99999999998E-2</v>
      </c>
      <c r="U824">
        <f>VLOOKUP($A824,'1. SERT Scenarios'!$A$2:$CY$19217,'Data Formatted'!U$1,FALSE)</f>
        <v>3.0757E-2</v>
      </c>
      <c r="V824">
        <f>VLOOKUP($A824,'1. SERT Scenarios'!$A$2:$CY$19217,'Data Formatted'!V$1,FALSE)</f>
        <v>3.1382E-2</v>
      </c>
      <c r="W824">
        <f>VLOOKUP($A824,'1. SERT Scenarios'!$A$2:$CY$19217,'Data Formatted'!W$1,FALSE)</f>
        <v>3.1933000000000003E-2</v>
      </c>
      <c r="X824">
        <f>VLOOKUP($A824,'1. SERT Scenarios'!$A$2:$CY$19217,'Data Formatted'!X$1,FALSE)</f>
        <v>3.2419999999999997E-2</v>
      </c>
      <c r="Y824">
        <f>VLOOKUP($A824,'1. SERT Scenarios'!$A$2:$CY$19217,'Data Formatted'!Y$1,FALSE)</f>
        <v>3.2849000000000003E-2</v>
      </c>
      <c r="Z824">
        <f>VLOOKUP($A824,'1. SERT Scenarios'!$A$2:$CY$19217,'Data Formatted'!Z$1,FALSE)</f>
        <v>3.3227E-2</v>
      </c>
      <c r="AA824">
        <f>VLOOKUP($A824,'1. SERT Scenarios'!$A$2:$CY$19217,'Data Formatted'!AA$1,FALSE)</f>
        <v>3.356E-2</v>
      </c>
      <c r="AB824">
        <f>VLOOKUP($A824,'1. SERT Scenarios'!$A$2:$CY$19217,'Data Formatted'!AB$1,FALSE)</f>
        <v>3.3853000000000001E-2</v>
      </c>
      <c r="AC824">
        <f>VLOOKUP($A824,'1. SERT Scenarios'!$A$2:$CY$19217,'Data Formatted'!AC$1,FALSE)</f>
        <v>3.4110000000000001E-2</v>
      </c>
      <c r="AD824">
        <f>VLOOKUP($A824,'1. SERT Scenarios'!$A$2:$CY$19217,'Data Formatted'!AD$1,FALSE)</f>
        <v>3.4335999999999998E-2</v>
      </c>
      <c r="AE824">
        <f>VLOOKUP($A824,'1. SERT Scenarios'!$A$2:$CY$19217,'Data Formatted'!AE$1,FALSE)</f>
        <v>3.4534000000000002E-2</v>
      </c>
      <c r="AF824">
        <f>VLOOKUP($A824,'1. SERT Scenarios'!$A$2:$CY$19217,'Data Formatted'!AF$1,FALSE)</f>
        <v>3.4707000000000002E-2</v>
      </c>
      <c r="AG824">
        <f>VLOOKUP($A824,'1. SERT Scenarios'!$A$2:$CY$19217,'Data Formatted'!AG$1,FALSE)</f>
        <v>3.4856999999999999E-2</v>
      </c>
      <c r="AH824">
        <f>VLOOKUP($A824,'1. SERT Scenarios'!$A$2:$CY$19217,'Data Formatted'!AH$1,FALSE)</f>
        <v>3.4988999999999999E-2</v>
      </c>
      <c r="AI824">
        <f>VLOOKUP($A824,'1. SERT Scenarios'!$A$2:$CY$19217,'Data Formatted'!AI$1,FALSE)</f>
        <v>3.5103000000000002E-2</v>
      </c>
      <c r="AJ824">
        <f>VLOOKUP($A824,'1. SERT Scenarios'!$A$2:$CY$19217,'Data Formatted'!AJ$1,FALSE)</f>
        <v>3.5201000000000003E-2</v>
      </c>
      <c r="AK824">
        <f>VLOOKUP($A824,'1. SERT Scenarios'!$A$2:$CY$19217,'Data Formatted'!AK$1,FALSE)</f>
        <v>3.5285999999999998E-2</v>
      </c>
      <c r="AL824">
        <f>VLOOKUP($A824,'1. SERT Scenarios'!$A$2:$CY$19217,'Data Formatted'!AL$1,FALSE)</f>
        <v>7.5799999999999999E-4</v>
      </c>
      <c r="AM824">
        <f>VLOOKUP($A824,'1. SERT Scenarios'!$A$2:$CY$19217,'Data Formatted'!AM$1,FALSE)</f>
        <v>1.9530000000000001E-3</v>
      </c>
      <c r="AN824">
        <f>VLOOKUP($A824,'1. SERT Scenarios'!$A$2:$CY$19217,'Data Formatted'!AN$1,FALSE)</f>
        <v>-1.15E-4</v>
      </c>
      <c r="AO824">
        <f>VLOOKUP($A824,'1. SERT Scenarios'!$A$2:$CY$19217,'Data Formatted'!AO$1,FALSE)</f>
        <v>3.872E-3</v>
      </c>
      <c r="AP824">
        <f>VLOOKUP($A824,'1. SERT Scenarios'!$A$2:$CY$19217,'Data Formatted'!AP$1,FALSE)</f>
        <v>7.6000000000000004E-5</v>
      </c>
      <c r="AQ824">
        <f>VLOOKUP($A824,'1. SERT Scenarios'!$A$2:$CY$19217,'Data Formatted'!AQ$1,FALSE)</f>
        <v>5.9900000000000003E-4</v>
      </c>
      <c r="AR824">
        <f>VLOOKUP($A824,'1. SERT Scenarios'!$A$2:$CY$19217,'Data Formatted'!AR$1,FALSE)</f>
        <v>5.3799999999999996E-4</v>
      </c>
      <c r="AS824">
        <f>VLOOKUP($A824,'1. SERT Scenarios'!$A$2:$CY$19217,'Data Formatted'!AS$1,FALSE)</f>
        <v>1.1590000000000001E-3</v>
      </c>
      <c r="AT824">
        <f>VLOOKUP($A824,'1. SERT Scenarios'!$A$2:$CY$19217,'Data Formatted'!AT$1,FALSE)</f>
        <v>3.6099999999999999E-4</v>
      </c>
      <c r="AU824">
        <f>VLOOKUP($A824,'1. SERT Scenarios'!$A$2:$CY$19217,'Data Formatted'!AU$1,FALSE)</f>
        <v>2.6069999999999999E-3</v>
      </c>
      <c r="AV824">
        <f>VLOOKUP($A824,'1. SERT Scenarios'!$A$2:$CY$19217,'Data Formatted'!AV$1,FALSE)</f>
        <v>4.9299999999999995E-4</v>
      </c>
      <c r="AW824">
        <f>VLOOKUP($A824,'1. SERT Scenarios'!$A$2:$CY$19217,'Data Formatted'!AW$1,FALSE)</f>
        <v>1.8320000000000001E-3</v>
      </c>
      <c r="AX824">
        <f>VLOOKUP($A824,'1. SERT Scenarios'!$A$2:$CY$19217,'Data Formatted'!AX$1,FALSE)</f>
        <v>-1.3630000000000001E-3</v>
      </c>
      <c r="AY824">
        <f>VLOOKUP($A824,'1. SERT Scenarios'!$A$2:$CY$19217,'Data Formatted'!AY$1,FALSE)</f>
        <v>5.3480000000000003E-3</v>
      </c>
      <c r="AZ824">
        <f>VLOOKUP($A824,'1. SERT Scenarios'!$A$2:$CY$19217,'Data Formatted'!AZ$1,FALSE)</f>
        <v>5.2700000000000002E-4</v>
      </c>
      <c r="BA824">
        <f>VLOOKUP($A824,'1. SERT Scenarios'!$A$2:$CY$19217,'Data Formatted'!BA$1,FALSE)</f>
        <v>2.9510000000000001E-3</v>
      </c>
      <c r="BB824">
        <f>VLOOKUP($A824,'1. SERT Scenarios'!$A$2:$CY$19217,'Data Formatted'!BB$1,FALSE)</f>
        <v>4.8440000000000002E-3</v>
      </c>
      <c r="BC824">
        <f>VLOOKUP($A824,'1. SERT Scenarios'!$A$2:$CY$19217,'Data Formatted'!BC$1,FALSE)</f>
        <v>9.7599999999999998E-4</v>
      </c>
      <c r="BD824">
        <f>VLOOKUP($A824,'1. SERT Scenarios'!$A$2:$CY$19217,'Data Formatted'!BD$1,FALSE)</f>
        <v>4.3730000000000002E-3</v>
      </c>
      <c r="BE824">
        <f>VLOOKUP($A824,'1. SERT Scenarios'!$A$2:$CY$19217,'Data Formatted'!BE$1,FALSE)</f>
        <v>1.116E-3</v>
      </c>
      <c r="BF824">
        <f>VLOOKUP($A824,'1. SERT Scenarios'!$A$2:$CY$19217,'Data Formatted'!BF$1,FALSE)</f>
        <v>1.0166E-2</v>
      </c>
      <c r="BG824">
        <f>VLOOKUP($A824,'1. SERT Scenarios'!$A$2:$CY$19217,'Data Formatted'!BG$1,FALSE)</f>
        <v>5.4199999999999995E-4</v>
      </c>
      <c r="BH824">
        <f>VLOOKUP($A824,'1. SERT Scenarios'!$A$2:$CY$19217,'Data Formatted'!BH$1,FALSE)</f>
        <v>4.4010000000000004E-3</v>
      </c>
      <c r="BI824">
        <f>VLOOKUP($A824,'1. SERT Scenarios'!$A$2:$CY$19217,'Data Formatted'!BI$1,FALSE)</f>
        <v>1.2099999999999999E-3</v>
      </c>
      <c r="BJ824">
        <f>VLOOKUP($A824,'1. SERT Scenarios'!$A$2:$CY$19217,'Data Formatted'!BJ$1,FALSE)</f>
        <v>8.1670000000000006E-3</v>
      </c>
      <c r="BK824">
        <f>VLOOKUP($A824,'1. SERT Scenarios'!$A$2:$CY$19217,'Data Formatted'!BK$1,FALSE)</f>
        <v>7.4700000000000005E-4</v>
      </c>
      <c r="BL824">
        <f>VLOOKUP($A824,'1. SERT Scenarios'!$A$2:$CY$19217,'Data Formatted'!BL$1,FALSE)</f>
        <v>4.7109999999999999E-3</v>
      </c>
      <c r="BM824">
        <f>VLOOKUP($A824,'1. SERT Scenarios'!$A$2:$CY$19217,'Data Formatted'!BM$1,FALSE)</f>
        <v>1.413E-3</v>
      </c>
    </row>
    <row r="825" spans="1:65" x14ac:dyDescent="0.35">
      <c r="A825" t="str">
        <f t="shared" si="12"/>
        <v>16_821</v>
      </c>
      <c r="C825">
        <f>'4. UST SERT Charts'!$B$4</f>
        <v>16</v>
      </c>
      <c r="D825">
        <v>821</v>
      </c>
      <c r="E825">
        <f>VLOOKUP($A825,'1. SERT Scenarios'!$A$2:$CY$19217,'Data Formatted'!E$1,FALSE)</f>
        <v>3.7369999999999999E-3</v>
      </c>
      <c r="F825">
        <f>VLOOKUP($A825,'1. SERT Scenarios'!$A$2:$CY$19217,'Data Formatted'!F$1,FALSE)</f>
        <v>4.4580000000000002E-3</v>
      </c>
      <c r="G825">
        <f>VLOOKUP($A825,'1. SERT Scenarios'!$A$2:$CY$19217,'Data Formatted'!G$1,FALSE)</f>
        <v>6.0610000000000004E-3</v>
      </c>
      <c r="H825">
        <f>VLOOKUP($A825,'1. SERT Scenarios'!$A$2:$CY$19217,'Data Formatted'!H$1,FALSE)</f>
        <v>8.2749999999999994E-3</v>
      </c>
      <c r="I825">
        <f>VLOOKUP($A825,'1. SERT Scenarios'!$A$2:$CY$19217,'Data Formatted'!I$1,FALSE)</f>
        <v>1.1792E-2</v>
      </c>
      <c r="J825">
        <f>VLOOKUP($A825,'1. SERT Scenarios'!$A$2:$CY$19217,'Data Formatted'!J$1,FALSE)</f>
        <v>1.4765E-2</v>
      </c>
      <c r="K825">
        <f>VLOOKUP($A825,'1. SERT Scenarios'!$A$2:$CY$19217,'Data Formatted'!K$1,FALSE)</f>
        <v>1.7343999999999998E-2</v>
      </c>
      <c r="L825">
        <f>VLOOKUP($A825,'1. SERT Scenarios'!$A$2:$CY$19217,'Data Formatted'!L$1,FALSE)</f>
        <v>1.9594E-2</v>
      </c>
      <c r="M825">
        <f>VLOOKUP($A825,'1. SERT Scenarios'!$A$2:$CY$19217,'Data Formatted'!M$1,FALSE)</f>
        <v>2.1562999999999999E-2</v>
      </c>
      <c r="N825">
        <f>VLOOKUP($A825,'1. SERT Scenarios'!$A$2:$CY$19217,'Data Formatted'!N$1,FALSE)</f>
        <v>2.3289000000000001E-2</v>
      </c>
      <c r="O825">
        <f>VLOOKUP($A825,'1. SERT Scenarios'!$A$2:$CY$19217,'Data Formatted'!O$1,FALSE)</f>
        <v>2.4805000000000001E-2</v>
      </c>
      <c r="P825">
        <f>VLOOKUP($A825,'1. SERT Scenarios'!$A$2:$CY$19217,'Data Formatted'!P$1,FALSE)</f>
        <v>2.6138000000000002E-2</v>
      </c>
      <c r="Q825">
        <f>VLOOKUP($A825,'1. SERT Scenarios'!$A$2:$CY$19217,'Data Formatted'!Q$1,FALSE)</f>
        <v>2.7310999999999998E-2</v>
      </c>
      <c r="R825">
        <f>VLOOKUP($A825,'1. SERT Scenarios'!$A$2:$CY$19217,'Data Formatted'!R$1,FALSE)</f>
        <v>2.8344000000000001E-2</v>
      </c>
      <c r="S825">
        <f>VLOOKUP($A825,'1. SERT Scenarios'!$A$2:$CY$19217,'Data Formatted'!S$1,FALSE)</f>
        <v>2.9253999999999999E-2</v>
      </c>
      <c r="T825">
        <f>VLOOKUP($A825,'1. SERT Scenarios'!$A$2:$CY$19217,'Data Formatted'!T$1,FALSE)</f>
        <v>3.0057E-2</v>
      </c>
      <c r="U825">
        <f>VLOOKUP($A825,'1. SERT Scenarios'!$A$2:$CY$19217,'Data Formatted'!U$1,FALSE)</f>
        <v>3.0765000000000001E-2</v>
      </c>
      <c r="V825">
        <f>VLOOKUP($A825,'1. SERT Scenarios'!$A$2:$CY$19217,'Data Formatted'!V$1,FALSE)</f>
        <v>3.1390000000000001E-2</v>
      </c>
      <c r="W825">
        <f>VLOOKUP($A825,'1. SERT Scenarios'!$A$2:$CY$19217,'Data Formatted'!W$1,FALSE)</f>
        <v>3.1941999999999998E-2</v>
      </c>
      <c r="X825">
        <f>VLOOKUP($A825,'1. SERT Scenarios'!$A$2:$CY$19217,'Data Formatted'!X$1,FALSE)</f>
        <v>3.2427999999999998E-2</v>
      </c>
      <c r="Y825">
        <f>VLOOKUP($A825,'1. SERT Scenarios'!$A$2:$CY$19217,'Data Formatted'!Y$1,FALSE)</f>
        <v>3.2856999999999997E-2</v>
      </c>
      <c r="Z825">
        <f>VLOOKUP($A825,'1. SERT Scenarios'!$A$2:$CY$19217,'Data Formatted'!Z$1,FALSE)</f>
        <v>3.3235000000000001E-2</v>
      </c>
      <c r="AA825">
        <f>VLOOKUP($A825,'1. SERT Scenarios'!$A$2:$CY$19217,'Data Formatted'!AA$1,FALSE)</f>
        <v>3.3568000000000001E-2</v>
      </c>
      <c r="AB825">
        <f>VLOOKUP($A825,'1. SERT Scenarios'!$A$2:$CY$19217,'Data Formatted'!AB$1,FALSE)</f>
        <v>3.3860000000000001E-2</v>
      </c>
      <c r="AC825">
        <f>VLOOKUP($A825,'1. SERT Scenarios'!$A$2:$CY$19217,'Data Formatted'!AC$1,FALSE)</f>
        <v>3.4118000000000002E-2</v>
      </c>
      <c r="AD825">
        <f>VLOOKUP($A825,'1. SERT Scenarios'!$A$2:$CY$19217,'Data Formatted'!AD$1,FALSE)</f>
        <v>3.4342999999999999E-2</v>
      </c>
      <c r="AE825">
        <f>VLOOKUP($A825,'1. SERT Scenarios'!$A$2:$CY$19217,'Data Formatted'!AE$1,FALSE)</f>
        <v>3.4541000000000002E-2</v>
      </c>
      <c r="AF825">
        <f>VLOOKUP($A825,'1. SERT Scenarios'!$A$2:$CY$19217,'Data Formatted'!AF$1,FALSE)</f>
        <v>3.4714000000000002E-2</v>
      </c>
      <c r="AG825">
        <f>VLOOKUP($A825,'1. SERT Scenarios'!$A$2:$CY$19217,'Data Formatted'!AG$1,FALSE)</f>
        <v>3.4865E-2</v>
      </c>
      <c r="AH825">
        <f>VLOOKUP($A825,'1. SERT Scenarios'!$A$2:$CY$19217,'Data Formatted'!AH$1,FALSE)</f>
        <v>3.4995999999999999E-2</v>
      </c>
      <c r="AI825">
        <f>VLOOKUP($A825,'1. SERT Scenarios'!$A$2:$CY$19217,'Data Formatted'!AI$1,FALSE)</f>
        <v>3.5110000000000002E-2</v>
      </c>
      <c r="AJ825">
        <f>VLOOKUP($A825,'1. SERT Scenarios'!$A$2:$CY$19217,'Data Formatted'!AJ$1,FALSE)</f>
        <v>3.5208000000000003E-2</v>
      </c>
      <c r="AK825">
        <f>VLOOKUP($A825,'1. SERT Scenarios'!$A$2:$CY$19217,'Data Formatted'!AK$1,FALSE)</f>
        <v>3.5292999999999998E-2</v>
      </c>
      <c r="AL825">
        <f>VLOOKUP($A825,'1. SERT Scenarios'!$A$2:$CY$19217,'Data Formatted'!AL$1,FALSE)</f>
        <v>7.5799999999999999E-4</v>
      </c>
      <c r="AM825">
        <f>VLOOKUP($A825,'1. SERT Scenarios'!$A$2:$CY$19217,'Data Formatted'!AM$1,FALSE)</f>
        <v>1.954E-3</v>
      </c>
      <c r="AN825">
        <f>VLOOKUP($A825,'1. SERT Scenarios'!$A$2:$CY$19217,'Data Formatted'!AN$1,FALSE)</f>
        <v>-1.15E-4</v>
      </c>
      <c r="AO825">
        <f>VLOOKUP($A825,'1. SERT Scenarios'!$A$2:$CY$19217,'Data Formatted'!AO$1,FALSE)</f>
        <v>3.8730000000000001E-3</v>
      </c>
      <c r="AP825">
        <f>VLOOKUP($A825,'1. SERT Scenarios'!$A$2:$CY$19217,'Data Formatted'!AP$1,FALSE)</f>
        <v>7.7999999999999999E-5</v>
      </c>
      <c r="AQ825">
        <f>VLOOKUP($A825,'1. SERT Scenarios'!$A$2:$CY$19217,'Data Formatted'!AQ$1,FALSE)</f>
        <v>5.9999999999999995E-4</v>
      </c>
      <c r="AR825">
        <f>VLOOKUP($A825,'1. SERT Scenarios'!$A$2:$CY$19217,'Data Formatted'!AR$1,FALSE)</f>
        <v>5.3799999999999996E-4</v>
      </c>
      <c r="AS825">
        <f>VLOOKUP($A825,'1. SERT Scenarios'!$A$2:$CY$19217,'Data Formatted'!AS$1,FALSE)</f>
        <v>1.16E-3</v>
      </c>
      <c r="AT825">
        <f>VLOOKUP($A825,'1. SERT Scenarios'!$A$2:$CY$19217,'Data Formatted'!AT$1,FALSE)</f>
        <v>3.6099999999999999E-4</v>
      </c>
      <c r="AU825">
        <f>VLOOKUP($A825,'1. SERT Scenarios'!$A$2:$CY$19217,'Data Formatted'!AU$1,FALSE)</f>
        <v>2.6080000000000001E-3</v>
      </c>
      <c r="AV825">
        <f>VLOOKUP($A825,'1. SERT Scenarios'!$A$2:$CY$19217,'Data Formatted'!AV$1,FALSE)</f>
        <v>4.9299999999999995E-4</v>
      </c>
      <c r="AW825">
        <f>VLOOKUP($A825,'1. SERT Scenarios'!$A$2:$CY$19217,'Data Formatted'!AW$1,FALSE)</f>
        <v>1.833E-3</v>
      </c>
      <c r="AX825">
        <f>VLOOKUP($A825,'1. SERT Scenarios'!$A$2:$CY$19217,'Data Formatted'!AX$1,FALSE)</f>
        <v>-1.3630000000000001E-3</v>
      </c>
      <c r="AY825">
        <f>VLOOKUP($A825,'1. SERT Scenarios'!$A$2:$CY$19217,'Data Formatted'!AY$1,FALSE)</f>
        <v>5.3480000000000003E-3</v>
      </c>
      <c r="AZ825">
        <f>VLOOKUP($A825,'1. SERT Scenarios'!$A$2:$CY$19217,'Data Formatted'!AZ$1,FALSE)</f>
        <v>5.2700000000000002E-4</v>
      </c>
      <c r="BA825">
        <f>VLOOKUP($A825,'1. SERT Scenarios'!$A$2:$CY$19217,'Data Formatted'!BA$1,FALSE)</f>
        <v>2.9520000000000002E-3</v>
      </c>
      <c r="BB825">
        <f>VLOOKUP($A825,'1. SERT Scenarios'!$A$2:$CY$19217,'Data Formatted'!BB$1,FALSE)</f>
        <v>4.4029999999999998E-3</v>
      </c>
      <c r="BC825">
        <f>VLOOKUP($A825,'1. SERT Scenarios'!$A$2:$CY$19217,'Data Formatted'!BC$1,FALSE)</f>
        <v>9.7599999999999998E-4</v>
      </c>
      <c r="BD825">
        <f>VLOOKUP($A825,'1. SERT Scenarios'!$A$2:$CY$19217,'Data Formatted'!BD$1,FALSE)</f>
        <v>5.8310000000000002E-3</v>
      </c>
      <c r="BE825">
        <f>VLOOKUP($A825,'1. SERT Scenarios'!$A$2:$CY$19217,'Data Formatted'!BE$1,FALSE)</f>
        <v>1.1169999999999999E-3</v>
      </c>
      <c r="BF825">
        <f>VLOOKUP($A825,'1. SERT Scenarios'!$A$2:$CY$19217,'Data Formatted'!BF$1,FALSE)</f>
        <v>1.0970000000000001E-3</v>
      </c>
      <c r="BG825">
        <f>VLOOKUP($A825,'1. SERT Scenarios'!$A$2:$CY$19217,'Data Formatted'!BG$1,FALSE)</f>
        <v>5.3899999999999998E-4</v>
      </c>
      <c r="BH825">
        <f>VLOOKUP($A825,'1. SERT Scenarios'!$A$2:$CY$19217,'Data Formatted'!BH$1,FALSE)</f>
        <v>5.2090000000000001E-3</v>
      </c>
      <c r="BI825">
        <f>VLOOKUP($A825,'1. SERT Scenarios'!$A$2:$CY$19217,'Data Formatted'!BI$1,FALSE)</f>
        <v>1.2110000000000001E-3</v>
      </c>
      <c r="BJ825">
        <f>VLOOKUP($A825,'1. SERT Scenarios'!$A$2:$CY$19217,'Data Formatted'!BJ$1,FALSE)</f>
        <v>7.5979999999999997E-3</v>
      </c>
      <c r="BK825">
        <f>VLOOKUP($A825,'1. SERT Scenarios'!$A$2:$CY$19217,'Data Formatted'!BK$1,FALSE)</f>
        <v>7.4700000000000005E-4</v>
      </c>
      <c r="BL825">
        <f>VLOOKUP($A825,'1. SERT Scenarios'!$A$2:$CY$19217,'Data Formatted'!BL$1,FALSE)</f>
        <v>4.3290000000000004E-3</v>
      </c>
      <c r="BM825">
        <f>VLOOKUP($A825,'1. SERT Scenarios'!$A$2:$CY$19217,'Data Formatted'!BM$1,FALSE)</f>
        <v>1.4120000000000001E-3</v>
      </c>
    </row>
    <row r="826" spans="1:65" x14ac:dyDescent="0.35">
      <c r="A826" t="str">
        <f t="shared" si="12"/>
        <v>16_822</v>
      </c>
      <c r="C826">
        <f>'4. UST SERT Charts'!$B$4</f>
        <v>16</v>
      </c>
      <c r="D826">
        <v>822</v>
      </c>
      <c r="E826">
        <f>VLOOKUP($A826,'1. SERT Scenarios'!$A$2:$CY$19217,'Data Formatted'!E$1,FALSE)</f>
        <v>3.7390000000000001E-3</v>
      </c>
      <c r="F826">
        <f>VLOOKUP($A826,'1. SERT Scenarios'!$A$2:$CY$19217,'Data Formatted'!F$1,FALSE)</f>
        <v>4.4689999999999999E-3</v>
      </c>
      <c r="G826">
        <f>VLOOKUP($A826,'1. SERT Scenarios'!$A$2:$CY$19217,'Data Formatted'!G$1,FALSE)</f>
        <v>6.071E-3</v>
      </c>
      <c r="H826">
        <f>VLOOKUP($A826,'1. SERT Scenarios'!$A$2:$CY$19217,'Data Formatted'!H$1,FALSE)</f>
        <v>8.2850000000000007E-3</v>
      </c>
      <c r="I826">
        <f>VLOOKUP($A826,'1. SERT Scenarios'!$A$2:$CY$19217,'Data Formatted'!I$1,FALSE)</f>
        <v>1.1802E-2</v>
      </c>
      <c r="J826">
        <f>VLOOKUP($A826,'1. SERT Scenarios'!$A$2:$CY$19217,'Data Formatted'!J$1,FALSE)</f>
        <v>1.4775E-2</v>
      </c>
      <c r="K826">
        <f>VLOOKUP($A826,'1. SERT Scenarios'!$A$2:$CY$19217,'Data Formatted'!K$1,FALSE)</f>
        <v>1.7354000000000001E-2</v>
      </c>
      <c r="L826">
        <f>VLOOKUP($A826,'1. SERT Scenarios'!$A$2:$CY$19217,'Data Formatted'!L$1,FALSE)</f>
        <v>1.9604E-2</v>
      </c>
      <c r="M826">
        <f>VLOOKUP($A826,'1. SERT Scenarios'!$A$2:$CY$19217,'Data Formatted'!M$1,FALSE)</f>
        <v>2.1572999999999998E-2</v>
      </c>
      <c r="N826">
        <f>VLOOKUP($A826,'1. SERT Scenarios'!$A$2:$CY$19217,'Data Formatted'!N$1,FALSE)</f>
        <v>2.3299E-2</v>
      </c>
      <c r="O826">
        <f>VLOOKUP($A826,'1. SERT Scenarios'!$A$2:$CY$19217,'Data Formatted'!O$1,FALSE)</f>
        <v>2.4815E-2</v>
      </c>
      <c r="P826">
        <f>VLOOKUP($A826,'1. SERT Scenarios'!$A$2:$CY$19217,'Data Formatted'!P$1,FALSE)</f>
        <v>2.6147E-2</v>
      </c>
      <c r="Q826">
        <f>VLOOKUP($A826,'1. SERT Scenarios'!$A$2:$CY$19217,'Data Formatted'!Q$1,FALSE)</f>
        <v>2.7320000000000001E-2</v>
      </c>
      <c r="R826">
        <f>VLOOKUP($A826,'1. SERT Scenarios'!$A$2:$CY$19217,'Data Formatted'!R$1,FALSE)</f>
        <v>2.8353E-2</v>
      </c>
      <c r="S826">
        <f>VLOOKUP($A826,'1. SERT Scenarios'!$A$2:$CY$19217,'Data Formatted'!S$1,FALSE)</f>
        <v>2.9263000000000001E-2</v>
      </c>
      <c r="T826">
        <f>VLOOKUP($A826,'1. SERT Scenarios'!$A$2:$CY$19217,'Data Formatted'!T$1,FALSE)</f>
        <v>3.0065999999999999E-2</v>
      </c>
      <c r="U826">
        <f>VLOOKUP($A826,'1. SERT Scenarios'!$A$2:$CY$19217,'Data Formatted'!U$1,FALSE)</f>
        <v>3.0773999999999999E-2</v>
      </c>
      <c r="V826">
        <f>VLOOKUP($A826,'1. SERT Scenarios'!$A$2:$CY$19217,'Data Formatted'!V$1,FALSE)</f>
        <v>3.1399000000000003E-2</v>
      </c>
      <c r="W826">
        <f>VLOOKUP($A826,'1. SERT Scenarios'!$A$2:$CY$19217,'Data Formatted'!W$1,FALSE)</f>
        <v>3.1949999999999999E-2</v>
      </c>
      <c r="X826">
        <f>VLOOKUP($A826,'1. SERT Scenarios'!$A$2:$CY$19217,'Data Formatted'!X$1,FALSE)</f>
        <v>3.2436E-2</v>
      </c>
      <c r="Y826">
        <f>VLOOKUP($A826,'1. SERT Scenarios'!$A$2:$CY$19217,'Data Formatted'!Y$1,FALSE)</f>
        <v>3.2864999999999998E-2</v>
      </c>
      <c r="Z826">
        <f>VLOOKUP($A826,'1. SERT Scenarios'!$A$2:$CY$19217,'Data Formatted'!Z$1,FALSE)</f>
        <v>3.3243000000000002E-2</v>
      </c>
      <c r="AA826">
        <f>VLOOKUP($A826,'1. SERT Scenarios'!$A$2:$CY$19217,'Data Formatted'!AA$1,FALSE)</f>
        <v>3.3576000000000002E-2</v>
      </c>
      <c r="AB826">
        <f>VLOOKUP($A826,'1. SERT Scenarios'!$A$2:$CY$19217,'Data Formatted'!AB$1,FALSE)</f>
        <v>3.3868000000000002E-2</v>
      </c>
      <c r="AC826">
        <f>VLOOKUP($A826,'1. SERT Scenarios'!$A$2:$CY$19217,'Data Formatted'!AC$1,FALSE)</f>
        <v>3.4125000000000003E-2</v>
      </c>
      <c r="AD826">
        <f>VLOOKUP($A826,'1. SERT Scenarios'!$A$2:$CY$19217,'Data Formatted'!AD$1,FALSE)</f>
        <v>3.4351E-2</v>
      </c>
      <c r="AE826">
        <f>VLOOKUP($A826,'1. SERT Scenarios'!$A$2:$CY$19217,'Data Formatted'!AE$1,FALSE)</f>
        <v>3.4549000000000003E-2</v>
      </c>
      <c r="AF826">
        <f>VLOOKUP($A826,'1. SERT Scenarios'!$A$2:$CY$19217,'Data Formatted'!AF$1,FALSE)</f>
        <v>3.4721000000000002E-2</v>
      </c>
      <c r="AG826">
        <f>VLOOKUP($A826,'1. SERT Scenarios'!$A$2:$CY$19217,'Data Formatted'!AG$1,FALSE)</f>
        <v>3.4872E-2</v>
      </c>
      <c r="AH826">
        <f>VLOOKUP($A826,'1. SERT Scenarios'!$A$2:$CY$19217,'Data Formatted'!AH$1,FALSE)</f>
        <v>3.5002999999999999E-2</v>
      </c>
      <c r="AI826">
        <f>VLOOKUP($A826,'1. SERT Scenarios'!$A$2:$CY$19217,'Data Formatted'!AI$1,FALSE)</f>
        <v>3.5117000000000002E-2</v>
      </c>
      <c r="AJ826">
        <f>VLOOKUP($A826,'1. SERT Scenarios'!$A$2:$CY$19217,'Data Formatted'!AJ$1,FALSE)</f>
        <v>3.5215000000000003E-2</v>
      </c>
      <c r="AK826">
        <f>VLOOKUP($A826,'1. SERT Scenarios'!$A$2:$CY$19217,'Data Formatted'!AK$1,FALSE)</f>
        <v>3.5299999999999998E-2</v>
      </c>
      <c r="AL826">
        <f>VLOOKUP($A826,'1. SERT Scenarios'!$A$2:$CY$19217,'Data Formatted'!AL$1,FALSE)</f>
        <v>7.5799999999999999E-4</v>
      </c>
      <c r="AM826">
        <f>VLOOKUP($A826,'1. SERT Scenarios'!$A$2:$CY$19217,'Data Formatted'!AM$1,FALSE)</f>
        <v>1.954E-3</v>
      </c>
      <c r="AN826">
        <f>VLOOKUP($A826,'1. SERT Scenarios'!$A$2:$CY$19217,'Data Formatted'!AN$1,FALSE)</f>
        <v>-1.1400000000000001E-4</v>
      </c>
      <c r="AO826">
        <f>VLOOKUP($A826,'1. SERT Scenarios'!$A$2:$CY$19217,'Data Formatted'!AO$1,FALSE)</f>
        <v>3.8730000000000001E-3</v>
      </c>
      <c r="AP826">
        <f>VLOOKUP($A826,'1. SERT Scenarios'!$A$2:$CY$19217,'Data Formatted'!AP$1,FALSE)</f>
        <v>7.8999999999999996E-5</v>
      </c>
      <c r="AQ826">
        <f>VLOOKUP($A826,'1. SERT Scenarios'!$A$2:$CY$19217,'Data Formatted'!AQ$1,FALSE)</f>
        <v>5.9999999999999995E-4</v>
      </c>
      <c r="AR826">
        <f>VLOOKUP($A826,'1. SERT Scenarios'!$A$2:$CY$19217,'Data Formatted'!AR$1,FALSE)</f>
        <v>5.3799999999999996E-4</v>
      </c>
      <c r="AS826">
        <f>VLOOKUP($A826,'1. SERT Scenarios'!$A$2:$CY$19217,'Data Formatted'!AS$1,FALSE)</f>
        <v>1.1609999999999999E-3</v>
      </c>
      <c r="AT826">
        <f>VLOOKUP($A826,'1. SERT Scenarios'!$A$2:$CY$19217,'Data Formatted'!AT$1,FALSE)</f>
        <v>3.6099999999999999E-4</v>
      </c>
      <c r="AU826">
        <f>VLOOKUP($A826,'1. SERT Scenarios'!$A$2:$CY$19217,'Data Formatted'!AU$1,FALSE)</f>
        <v>2.6080000000000001E-3</v>
      </c>
      <c r="AV826">
        <f>VLOOKUP($A826,'1. SERT Scenarios'!$A$2:$CY$19217,'Data Formatted'!AV$1,FALSE)</f>
        <v>4.9299999999999995E-4</v>
      </c>
      <c r="AW826">
        <f>VLOOKUP($A826,'1. SERT Scenarios'!$A$2:$CY$19217,'Data Formatted'!AW$1,FALSE)</f>
        <v>1.833E-3</v>
      </c>
      <c r="AX826">
        <f>VLOOKUP($A826,'1. SERT Scenarios'!$A$2:$CY$19217,'Data Formatted'!AX$1,FALSE)</f>
        <v>-1.364E-3</v>
      </c>
      <c r="AY826">
        <f>VLOOKUP($A826,'1. SERT Scenarios'!$A$2:$CY$19217,'Data Formatted'!AY$1,FALSE)</f>
        <v>5.3489999999999996E-3</v>
      </c>
      <c r="AZ826">
        <f>VLOOKUP($A826,'1. SERT Scenarios'!$A$2:$CY$19217,'Data Formatted'!AZ$1,FALSE)</f>
        <v>5.2700000000000002E-4</v>
      </c>
      <c r="BA826">
        <f>VLOOKUP($A826,'1. SERT Scenarios'!$A$2:$CY$19217,'Data Formatted'!BA$1,FALSE)</f>
        <v>2.9520000000000002E-3</v>
      </c>
      <c r="BB826">
        <f>VLOOKUP($A826,'1. SERT Scenarios'!$A$2:$CY$19217,'Data Formatted'!BB$1,FALSE)</f>
        <v>1.472E-2</v>
      </c>
      <c r="BC826">
        <f>VLOOKUP($A826,'1. SERT Scenarios'!$A$2:$CY$19217,'Data Formatted'!BC$1,FALSE)</f>
        <v>9.8200000000000002E-4</v>
      </c>
      <c r="BD826">
        <f>VLOOKUP($A826,'1. SERT Scenarios'!$A$2:$CY$19217,'Data Formatted'!BD$1,FALSE)</f>
        <v>1.5302E-2</v>
      </c>
      <c r="BE826">
        <f>VLOOKUP($A826,'1. SERT Scenarios'!$A$2:$CY$19217,'Data Formatted'!BE$1,FALSE)</f>
        <v>1.124E-3</v>
      </c>
      <c r="BF826">
        <f>VLOOKUP($A826,'1. SERT Scenarios'!$A$2:$CY$19217,'Data Formatted'!BF$1,FALSE)</f>
        <v>8.2459999999999999E-3</v>
      </c>
      <c r="BG826">
        <f>VLOOKUP($A826,'1. SERT Scenarios'!$A$2:$CY$19217,'Data Formatted'!BG$1,FALSE)</f>
        <v>5.4100000000000003E-4</v>
      </c>
      <c r="BH826">
        <f>VLOOKUP($A826,'1. SERT Scenarios'!$A$2:$CY$19217,'Data Formatted'!BH$1,FALSE)</f>
        <v>1.073E-3</v>
      </c>
      <c r="BI826">
        <f>VLOOKUP($A826,'1. SERT Scenarios'!$A$2:$CY$19217,'Data Formatted'!BI$1,FALSE)</f>
        <v>1.2080000000000001E-3</v>
      </c>
      <c r="BJ826">
        <f>VLOOKUP($A826,'1. SERT Scenarios'!$A$2:$CY$19217,'Data Formatted'!BJ$1,FALSE)</f>
        <v>2.0923000000000001E-2</v>
      </c>
      <c r="BK826">
        <f>VLOOKUP($A826,'1. SERT Scenarios'!$A$2:$CY$19217,'Data Formatted'!BK$1,FALSE)</f>
        <v>7.54E-4</v>
      </c>
      <c r="BL826">
        <f>VLOOKUP($A826,'1. SERT Scenarios'!$A$2:$CY$19217,'Data Formatted'!BL$1,FALSE)</f>
        <v>1.3243E-2</v>
      </c>
      <c r="BM826">
        <f>VLOOKUP($A826,'1. SERT Scenarios'!$A$2:$CY$19217,'Data Formatted'!BM$1,FALSE)</f>
        <v>1.4220000000000001E-3</v>
      </c>
    </row>
    <row r="827" spans="1:65" x14ac:dyDescent="0.35">
      <c r="A827" t="str">
        <f t="shared" si="12"/>
        <v>16_823</v>
      </c>
      <c r="C827">
        <f>'4. UST SERT Charts'!$B$4</f>
        <v>16</v>
      </c>
      <c r="D827">
        <v>823</v>
      </c>
      <c r="E827">
        <f>VLOOKUP($A827,'1. SERT Scenarios'!$A$2:$CY$19217,'Data Formatted'!E$1,FALSE)</f>
        <v>3.741E-3</v>
      </c>
      <c r="F827">
        <f>VLOOKUP($A827,'1. SERT Scenarios'!$A$2:$CY$19217,'Data Formatted'!F$1,FALSE)</f>
        <v>4.4799999999999996E-3</v>
      </c>
      <c r="G827">
        <f>VLOOKUP($A827,'1. SERT Scenarios'!$A$2:$CY$19217,'Data Formatted'!G$1,FALSE)</f>
        <v>6.0819999999999997E-3</v>
      </c>
      <c r="H827">
        <f>VLOOKUP($A827,'1. SERT Scenarios'!$A$2:$CY$19217,'Data Formatted'!H$1,FALSE)</f>
        <v>8.2959999999999996E-3</v>
      </c>
      <c r="I827">
        <f>VLOOKUP($A827,'1. SERT Scenarios'!$A$2:$CY$19217,'Data Formatted'!I$1,FALSE)</f>
        <v>1.1812E-2</v>
      </c>
      <c r="J827">
        <f>VLOOKUP($A827,'1. SERT Scenarios'!$A$2:$CY$19217,'Data Formatted'!J$1,FALSE)</f>
        <v>1.4785E-2</v>
      </c>
      <c r="K827">
        <f>VLOOKUP($A827,'1. SERT Scenarios'!$A$2:$CY$19217,'Data Formatted'!K$1,FALSE)</f>
        <v>1.7364000000000001E-2</v>
      </c>
      <c r="L827">
        <f>VLOOKUP($A827,'1. SERT Scenarios'!$A$2:$CY$19217,'Data Formatted'!L$1,FALSE)</f>
        <v>1.9612999999999998E-2</v>
      </c>
      <c r="M827">
        <f>VLOOKUP($A827,'1. SERT Scenarios'!$A$2:$CY$19217,'Data Formatted'!M$1,FALSE)</f>
        <v>2.1582E-2</v>
      </c>
      <c r="N827">
        <f>VLOOKUP($A827,'1. SERT Scenarios'!$A$2:$CY$19217,'Data Formatted'!N$1,FALSE)</f>
        <v>2.3307999999999999E-2</v>
      </c>
      <c r="O827">
        <f>VLOOKUP($A827,'1. SERT Scenarios'!$A$2:$CY$19217,'Data Formatted'!O$1,FALSE)</f>
        <v>2.4823999999999999E-2</v>
      </c>
      <c r="P827">
        <f>VLOOKUP($A827,'1. SERT Scenarios'!$A$2:$CY$19217,'Data Formatted'!P$1,FALSE)</f>
        <v>2.6155999999999999E-2</v>
      </c>
      <c r="Q827">
        <f>VLOOKUP($A827,'1. SERT Scenarios'!$A$2:$CY$19217,'Data Formatted'!Q$1,FALSE)</f>
        <v>2.7328999999999999E-2</v>
      </c>
      <c r="R827">
        <f>VLOOKUP($A827,'1. SERT Scenarios'!$A$2:$CY$19217,'Data Formatted'!R$1,FALSE)</f>
        <v>2.8361999999999998E-2</v>
      </c>
      <c r="S827">
        <f>VLOOKUP($A827,'1. SERT Scenarios'!$A$2:$CY$19217,'Data Formatted'!S$1,FALSE)</f>
        <v>2.9271999999999999E-2</v>
      </c>
      <c r="T827">
        <f>VLOOKUP($A827,'1. SERT Scenarios'!$A$2:$CY$19217,'Data Formatted'!T$1,FALSE)</f>
        <v>3.0074E-2</v>
      </c>
      <c r="U827">
        <f>VLOOKUP($A827,'1. SERT Scenarios'!$A$2:$CY$19217,'Data Formatted'!U$1,FALSE)</f>
        <v>3.0783000000000001E-2</v>
      </c>
      <c r="V827">
        <f>VLOOKUP($A827,'1. SERT Scenarios'!$A$2:$CY$19217,'Data Formatted'!V$1,FALSE)</f>
        <v>3.1406999999999997E-2</v>
      </c>
      <c r="W827">
        <f>VLOOKUP($A827,'1. SERT Scenarios'!$A$2:$CY$19217,'Data Formatted'!W$1,FALSE)</f>
        <v>3.1958E-2</v>
      </c>
      <c r="X827">
        <f>VLOOKUP($A827,'1. SERT Scenarios'!$A$2:$CY$19217,'Data Formatted'!X$1,FALSE)</f>
        <v>3.2445000000000002E-2</v>
      </c>
      <c r="Y827">
        <f>VLOOKUP($A827,'1. SERT Scenarios'!$A$2:$CY$19217,'Data Formatted'!Y$1,FALSE)</f>
        <v>3.2872999999999999E-2</v>
      </c>
      <c r="Z827">
        <f>VLOOKUP($A827,'1. SERT Scenarios'!$A$2:$CY$19217,'Data Formatted'!Z$1,FALSE)</f>
        <v>3.3251000000000003E-2</v>
      </c>
      <c r="AA827">
        <f>VLOOKUP($A827,'1. SERT Scenarios'!$A$2:$CY$19217,'Data Formatted'!AA$1,FALSE)</f>
        <v>3.3583000000000002E-2</v>
      </c>
      <c r="AB827">
        <f>VLOOKUP($A827,'1. SERT Scenarios'!$A$2:$CY$19217,'Data Formatted'!AB$1,FALSE)</f>
        <v>3.3876000000000003E-2</v>
      </c>
      <c r="AC827">
        <f>VLOOKUP($A827,'1. SERT Scenarios'!$A$2:$CY$19217,'Data Formatted'!AC$1,FALSE)</f>
        <v>3.4132999999999997E-2</v>
      </c>
      <c r="AD827">
        <f>VLOOKUP($A827,'1. SERT Scenarios'!$A$2:$CY$19217,'Data Formatted'!AD$1,FALSE)</f>
        <v>3.4359000000000001E-2</v>
      </c>
      <c r="AE827">
        <f>VLOOKUP($A827,'1. SERT Scenarios'!$A$2:$CY$19217,'Data Formatted'!AE$1,FALSE)</f>
        <v>3.4556000000000003E-2</v>
      </c>
      <c r="AF827">
        <f>VLOOKUP($A827,'1. SERT Scenarios'!$A$2:$CY$19217,'Data Formatted'!AF$1,FALSE)</f>
        <v>3.4729000000000003E-2</v>
      </c>
      <c r="AG827">
        <f>VLOOKUP($A827,'1. SERT Scenarios'!$A$2:$CY$19217,'Data Formatted'!AG$1,FALSE)</f>
        <v>3.4880000000000001E-2</v>
      </c>
      <c r="AH827">
        <f>VLOOKUP($A827,'1. SERT Scenarios'!$A$2:$CY$19217,'Data Formatted'!AH$1,FALSE)</f>
        <v>3.5011E-2</v>
      </c>
      <c r="AI827">
        <f>VLOOKUP($A827,'1. SERT Scenarios'!$A$2:$CY$19217,'Data Formatted'!AI$1,FALSE)</f>
        <v>3.5124000000000002E-2</v>
      </c>
      <c r="AJ827">
        <f>VLOOKUP($A827,'1. SERT Scenarios'!$A$2:$CY$19217,'Data Formatted'!AJ$1,FALSE)</f>
        <v>3.5222999999999997E-2</v>
      </c>
      <c r="AK827">
        <f>VLOOKUP($A827,'1. SERT Scenarios'!$A$2:$CY$19217,'Data Formatted'!AK$1,FALSE)</f>
        <v>3.5306999999999998E-2</v>
      </c>
      <c r="AL827">
        <f>VLOOKUP($A827,'1. SERT Scenarios'!$A$2:$CY$19217,'Data Formatted'!AL$1,FALSE)</f>
        <v>7.5799999999999999E-4</v>
      </c>
      <c r="AM827">
        <f>VLOOKUP($A827,'1. SERT Scenarios'!$A$2:$CY$19217,'Data Formatted'!AM$1,FALSE)</f>
        <v>1.9550000000000001E-3</v>
      </c>
      <c r="AN827">
        <f>VLOOKUP($A827,'1. SERT Scenarios'!$A$2:$CY$19217,'Data Formatted'!AN$1,FALSE)</f>
        <v>-1.1400000000000001E-4</v>
      </c>
      <c r="AO827">
        <f>VLOOKUP($A827,'1. SERT Scenarios'!$A$2:$CY$19217,'Data Formatted'!AO$1,FALSE)</f>
        <v>3.8739999999999998E-3</v>
      </c>
      <c r="AP827">
        <f>VLOOKUP($A827,'1. SERT Scenarios'!$A$2:$CY$19217,'Data Formatted'!AP$1,FALSE)</f>
        <v>8.1000000000000004E-5</v>
      </c>
      <c r="AQ827">
        <f>VLOOKUP($A827,'1. SERT Scenarios'!$A$2:$CY$19217,'Data Formatted'!AQ$1,FALSE)</f>
        <v>6.0099999999999997E-4</v>
      </c>
      <c r="AR827">
        <f>VLOOKUP($A827,'1. SERT Scenarios'!$A$2:$CY$19217,'Data Formatted'!AR$1,FALSE)</f>
        <v>5.3799999999999996E-4</v>
      </c>
      <c r="AS827">
        <f>VLOOKUP($A827,'1. SERT Scenarios'!$A$2:$CY$19217,'Data Formatted'!AS$1,FALSE)</f>
        <v>1.1620000000000001E-3</v>
      </c>
      <c r="AT827">
        <f>VLOOKUP($A827,'1. SERT Scenarios'!$A$2:$CY$19217,'Data Formatted'!AT$1,FALSE)</f>
        <v>3.6099999999999999E-4</v>
      </c>
      <c r="AU827">
        <f>VLOOKUP($A827,'1. SERT Scenarios'!$A$2:$CY$19217,'Data Formatted'!AU$1,FALSE)</f>
        <v>2.6090000000000002E-3</v>
      </c>
      <c r="AV827">
        <f>VLOOKUP($A827,'1. SERT Scenarios'!$A$2:$CY$19217,'Data Formatted'!AV$1,FALSE)</f>
        <v>4.9299999999999995E-4</v>
      </c>
      <c r="AW827">
        <f>VLOOKUP($A827,'1. SERT Scenarios'!$A$2:$CY$19217,'Data Formatted'!AW$1,FALSE)</f>
        <v>1.8339999999999999E-3</v>
      </c>
      <c r="AX827">
        <f>VLOOKUP($A827,'1. SERT Scenarios'!$A$2:$CY$19217,'Data Formatted'!AX$1,FALSE)</f>
        <v>-1.364E-3</v>
      </c>
      <c r="AY827">
        <f>VLOOKUP($A827,'1. SERT Scenarios'!$A$2:$CY$19217,'Data Formatted'!AY$1,FALSE)</f>
        <v>5.3489999999999996E-3</v>
      </c>
      <c r="AZ827">
        <f>VLOOKUP($A827,'1. SERT Scenarios'!$A$2:$CY$19217,'Data Formatted'!AZ$1,FALSE)</f>
        <v>5.2800000000000004E-4</v>
      </c>
      <c r="BA827">
        <f>VLOOKUP($A827,'1. SERT Scenarios'!$A$2:$CY$19217,'Data Formatted'!BA$1,FALSE)</f>
        <v>2.9529999999999999E-3</v>
      </c>
      <c r="BB827">
        <f>VLOOKUP($A827,'1. SERT Scenarios'!$A$2:$CY$19217,'Data Formatted'!BB$1,FALSE)</f>
        <v>1.0565E-2</v>
      </c>
      <c r="BC827">
        <f>VLOOKUP($A827,'1. SERT Scenarios'!$A$2:$CY$19217,'Data Formatted'!BC$1,FALSE)</f>
        <v>9.7999999999999997E-4</v>
      </c>
      <c r="BD827">
        <f>VLOOKUP($A827,'1. SERT Scenarios'!$A$2:$CY$19217,'Data Formatted'!BD$1,FALSE)</f>
        <v>-4.9969999999999997E-3</v>
      </c>
      <c r="BE827">
        <f>VLOOKUP($A827,'1. SERT Scenarios'!$A$2:$CY$19217,'Data Formatted'!BE$1,FALSE)</f>
        <v>1.1100000000000001E-3</v>
      </c>
      <c r="BF827">
        <f>VLOOKUP($A827,'1. SERT Scenarios'!$A$2:$CY$19217,'Data Formatted'!BF$1,FALSE)</f>
        <v>8.3689999999999997E-3</v>
      </c>
      <c r="BG827">
        <f>VLOOKUP($A827,'1. SERT Scenarios'!$A$2:$CY$19217,'Data Formatted'!BG$1,FALSE)</f>
        <v>5.4100000000000003E-4</v>
      </c>
      <c r="BH827">
        <f>VLOOKUP($A827,'1. SERT Scenarios'!$A$2:$CY$19217,'Data Formatted'!BH$1,FALSE)</f>
        <v>-2.199E-3</v>
      </c>
      <c r="BI827">
        <f>VLOOKUP($A827,'1. SERT Scenarios'!$A$2:$CY$19217,'Data Formatted'!BI$1,FALSE)</f>
        <v>1.2049999999999999E-3</v>
      </c>
      <c r="BJ827">
        <f>VLOOKUP($A827,'1. SERT Scenarios'!$A$2:$CY$19217,'Data Formatted'!BJ$1,FALSE)</f>
        <v>1.5557E-2</v>
      </c>
      <c r="BK827">
        <f>VLOOKUP($A827,'1. SERT Scenarios'!$A$2:$CY$19217,'Data Formatted'!BK$1,FALSE)</f>
        <v>7.5100000000000004E-4</v>
      </c>
      <c r="BL827">
        <f>VLOOKUP($A827,'1. SERT Scenarios'!$A$2:$CY$19217,'Data Formatted'!BL$1,FALSE)</f>
        <v>9.6530000000000001E-3</v>
      </c>
      <c r="BM827">
        <f>VLOOKUP($A827,'1. SERT Scenarios'!$A$2:$CY$19217,'Data Formatted'!BM$1,FALSE)</f>
        <v>1.418E-3</v>
      </c>
    </row>
    <row r="828" spans="1:65" x14ac:dyDescent="0.35">
      <c r="A828" t="str">
        <f t="shared" si="12"/>
        <v>16_824</v>
      </c>
      <c r="C828">
        <f>'4. UST SERT Charts'!$B$4</f>
        <v>16</v>
      </c>
      <c r="D828">
        <v>824</v>
      </c>
      <c r="E828">
        <f>VLOOKUP($A828,'1. SERT Scenarios'!$A$2:$CY$19217,'Data Formatted'!E$1,FALSE)</f>
        <v>3.7429999999999998E-3</v>
      </c>
      <c r="F828">
        <f>VLOOKUP($A828,'1. SERT Scenarios'!$A$2:$CY$19217,'Data Formatted'!F$1,FALSE)</f>
        <v>4.4910000000000002E-3</v>
      </c>
      <c r="G828">
        <f>VLOOKUP($A828,'1. SERT Scenarios'!$A$2:$CY$19217,'Data Formatted'!G$1,FALSE)</f>
        <v>6.0930000000000003E-3</v>
      </c>
      <c r="H828">
        <f>VLOOKUP($A828,'1. SERT Scenarios'!$A$2:$CY$19217,'Data Formatted'!H$1,FALSE)</f>
        <v>8.3059999999999991E-3</v>
      </c>
      <c r="I828">
        <f>VLOOKUP($A828,'1. SERT Scenarios'!$A$2:$CY$19217,'Data Formatted'!I$1,FALSE)</f>
        <v>1.1823E-2</v>
      </c>
      <c r="J828">
        <f>VLOOKUP($A828,'1. SERT Scenarios'!$A$2:$CY$19217,'Data Formatted'!J$1,FALSE)</f>
        <v>1.4795000000000001E-2</v>
      </c>
      <c r="K828">
        <f>VLOOKUP($A828,'1. SERT Scenarios'!$A$2:$CY$19217,'Data Formatted'!K$1,FALSE)</f>
        <v>1.7373E-2</v>
      </c>
      <c r="L828">
        <f>VLOOKUP($A828,'1. SERT Scenarios'!$A$2:$CY$19217,'Data Formatted'!L$1,FALSE)</f>
        <v>1.9623000000000002E-2</v>
      </c>
      <c r="M828">
        <f>VLOOKUP($A828,'1. SERT Scenarios'!$A$2:$CY$19217,'Data Formatted'!M$1,FALSE)</f>
        <v>2.1592E-2</v>
      </c>
      <c r="N828">
        <f>VLOOKUP($A828,'1. SERT Scenarios'!$A$2:$CY$19217,'Data Formatted'!N$1,FALSE)</f>
        <v>2.3317999999999998E-2</v>
      </c>
      <c r="O828">
        <f>VLOOKUP($A828,'1. SERT Scenarios'!$A$2:$CY$19217,'Data Formatted'!O$1,FALSE)</f>
        <v>2.4833000000000001E-2</v>
      </c>
      <c r="P828">
        <f>VLOOKUP($A828,'1. SERT Scenarios'!$A$2:$CY$19217,'Data Formatted'!P$1,FALSE)</f>
        <v>2.6165000000000001E-2</v>
      </c>
      <c r="Q828">
        <f>VLOOKUP($A828,'1. SERT Scenarios'!$A$2:$CY$19217,'Data Formatted'!Q$1,FALSE)</f>
        <v>2.7338000000000001E-2</v>
      </c>
      <c r="R828">
        <f>VLOOKUP($A828,'1. SERT Scenarios'!$A$2:$CY$19217,'Data Formatted'!R$1,FALSE)</f>
        <v>2.8369999999999999E-2</v>
      </c>
      <c r="S828">
        <f>VLOOKUP($A828,'1. SERT Scenarios'!$A$2:$CY$19217,'Data Formatted'!S$1,FALSE)</f>
        <v>2.9281000000000001E-2</v>
      </c>
      <c r="T828">
        <f>VLOOKUP($A828,'1. SERT Scenarios'!$A$2:$CY$19217,'Data Formatted'!T$1,FALSE)</f>
        <v>3.0082999999999999E-2</v>
      </c>
      <c r="U828">
        <f>VLOOKUP($A828,'1. SERT Scenarios'!$A$2:$CY$19217,'Data Formatted'!U$1,FALSE)</f>
        <v>3.0790999999999999E-2</v>
      </c>
      <c r="V828">
        <f>VLOOKUP($A828,'1. SERT Scenarios'!$A$2:$CY$19217,'Data Formatted'!V$1,FALSE)</f>
        <v>3.1415999999999999E-2</v>
      </c>
      <c r="W828">
        <f>VLOOKUP($A828,'1. SERT Scenarios'!$A$2:$CY$19217,'Data Formatted'!W$1,FALSE)</f>
        <v>3.1967000000000002E-2</v>
      </c>
      <c r="X828">
        <f>VLOOKUP($A828,'1. SERT Scenarios'!$A$2:$CY$19217,'Data Formatted'!X$1,FALSE)</f>
        <v>3.2453000000000003E-2</v>
      </c>
      <c r="Y828">
        <f>VLOOKUP($A828,'1. SERT Scenarios'!$A$2:$CY$19217,'Data Formatted'!Y$1,FALSE)</f>
        <v>3.2881000000000001E-2</v>
      </c>
      <c r="Z828">
        <f>VLOOKUP($A828,'1. SERT Scenarios'!$A$2:$CY$19217,'Data Formatted'!Z$1,FALSE)</f>
        <v>3.3258999999999997E-2</v>
      </c>
      <c r="AA828">
        <f>VLOOKUP($A828,'1. SERT Scenarios'!$A$2:$CY$19217,'Data Formatted'!AA$1,FALSE)</f>
        <v>3.3591000000000003E-2</v>
      </c>
      <c r="AB828">
        <f>VLOOKUP($A828,'1. SERT Scenarios'!$A$2:$CY$19217,'Data Formatted'!AB$1,FALSE)</f>
        <v>3.3883999999999997E-2</v>
      </c>
      <c r="AC828">
        <f>VLOOKUP($A828,'1. SERT Scenarios'!$A$2:$CY$19217,'Data Formatted'!AC$1,FALSE)</f>
        <v>3.4140999999999998E-2</v>
      </c>
      <c r="AD828">
        <f>VLOOKUP($A828,'1. SERT Scenarios'!$A$2:$CY$19217,'Data Formatted'!AD$1,FALSE)</f>
        <v>3.4366000000000001E-2</v>
      </c>
      <c r="AE828">
        <f>VLOOKUP($A828,'1. SERT Scenarios'!$A$2:$CY$19217,'Data Formatted'!AE$1,FALSE)</f>
        <v>3.4563999999999998E-2</v>
      </c>
      <c r="AF828">
        <f>VLOOKUP($A828,'1. SERT Scenarios'!$A$2:$CY$19217,'Data Formatted'!AF$1,FALSE)</f>
        <v>3.4736000000000003E-2</v>
      </c>
      <c r="AG828">
        <f>VLOOKUP($A828,'1. SERT Scenarios'!$A$2:$CY$19217,'Data Formatted'!AG$1,FALSE)</f>
        <v>3.4887000000000001E-2</v>
      </c>
      <c r="AH828">
        <f>VLOOKUP($A828,'1. SERT Scenarios'!$A$2:$CY$19217,'Data Formatted'!AH$1,FALSE)</f>
        <v>3.5018000000000001E-2</v>
      </c>
      <c r="AI828">
        <f>VLOOKUP($A828,'1. SERT Scenarios'!$A$2:$CY$19217,'Data Formatted'!AI$1,FALSE)</f>
        <v>3.5131999999999997E-2</v>
      </c>
      <c r="AJ828">
        <f>VLOOKUP($A828,'1. SERT Scenarios'!$A$2:$CY$19217,'Data Formatted'!AJ$1,FALSE)</f>
        <v>3.5229999999999997E-2</v>
      </c>
      <c r="AK828">
        <f>VLOOKUP($A828,'1. SERT Scenarios'!$A$2:$CY$19217,'Data Formatted'!AK$1,FALSE)</f>
        <v>3.5313999999999998E-2</v>
      </c>
      <c r="AL828">
        <f>VLOOKUP($A828,'1. SERT Scenarios'!$A$2:$CY$19217,'Data Formatted'!AL$1,FALSE)</f>
        <v>7.5799999999999999E-4</v>
      </c>
      <c r="AM828">
        <f>VLOOKUP($A828,'1. SERT Scenarios'!$A$2:$CY$19217,'Data Formatted'!AM$1,FALSE)</f>
        <v>1.9559999999999998E-3</v>
      </c>
      <c r="AN828">
        <f>VLOOKUP($A828,'1. SERT Scenarios'!$A$2:$CY$19217,'Data Formatted'!AN$1,FALSE)</f>
        <v>-1.1400000000000001E-4</v>
      </c>
      <c r="AO828">
        <f>VLOOKUP($A828,'1. SERT Scenarios'!$A$2:$CY$19217,'Data Formatted'!AO$1,FALSE)</f>
        <v>3.8739999999999998E-3</v>
      </c>
      <c r="AP828">
        <f>VLOOKUP($A828,'1. SERT Scenarios'!$A$2:$CY$19217,'Data Formatted'!AP$1,FALSE)</f>
        <v>8.2000000000000001E-5</v>
      </c>
      <c r="AQ828">
        <f>VLOOKUP($A828,'1. SERT Scenarios'!$A$2:$CY$19217,'Data Formatted'!AQ$1,FALSE)</f>
        <v>6.02E-4</v>
      </c>
      <c r="AR828">
        <f>VLOOKUP($A828,'1. SERT Scenarios'!$A$2:$CY$19217,'Data Formatted'!AR$1,FALSE)</f>
        <v>5.3799999999999996E-4</v>
      </c>
      <c r="AS828">
        <f>VLOOKUP($A828,'1. SERT Scenarios'!$A$2:$CY$19217,'Data Formatted'!AS$1,FALSE)</f>
        <v>1.163E-3</v>
      </c>
      <c r="AT828">
        <f>VLOOKUP($A828,'1. SERT Scenarios'!$A$2:$CY$19217,'Data Formatted'!AT$1,FALSE)</f>
        <v>3.6099999999999999E-4</v>
      </c>
      <c r="AU828">
        <f>VLOOKUP($A828,'1. SERT Scenarios'!$A$2:$CY$19217,'Data Formatted'!AU$1,FALSE)</f>
        <v>2.6099999999999999E-3</v>
      </c>
      <c r="AV828">
        <f>VLOOKUP($A828,'1. SERT Scenarios'!$A$2:$CY$19217,'Data Formatted'!AV$1,FALSE)</f>
        <v>4.9299999999999995E-4</v>
      </c>
      <c r="AW828">
        <f>VLOOKUP($A828,'1. SERT Scenarios'!$A$2:$CY$19217,'Data Formatted'!AW$1,FALSE)</f>
        <v>1.835E-3</v>
      </c>
      <c r="AX828">
        <f>VLOOKUP($A828,'1. SERT Scenarios'!$A$2:$CY$19217,'Data Formatted'!AX$1,FALSE)</f>
        <v>-1.364E-3</v>
      </c>
      <c r="AY828">
        <f>VLOOKUP($A828,'1. SERT Scenarios'!$A$2:$CY$19217,'Data Formatted'!AY$1,FALSE)</f>
        <v>5.3489999999999996E-3</v>
      </c>
      <c r="AZ828">
        <f>VLOOKUP($A828,'1. SERT Scenarios'!$A$2:$CY$19217,'Data Formatted'!AZ$1,FALSE)</f>
        <v>5.2800000000000004E-4</v>
      </c>
      <c r="BA828">
        <f>VLOOKUP($A828,'1. SERT Scenarios'!$A$2:$CY$19217,'Data Formatted'!BA$1,FALSE)</f>
        <v>2.954E-3</v>
      </c>
      <c r="BB828">
        <f>VLOOKUP($A828,'1. SERT Scenarios'!$A$2:$CY$19217,'Data Formatted'!BB$1,FALSE)</f>
        <v>-9.1000000000000003E-5</v>
      </c>
      <c r="BC828">
        <f>VLOOKUP($A828,'1. SERT Scenarios'!$A$2:$CY$19217,'Data Formatted'!BC$1,FALSE)</f>
        <v>9.7300000000000002E-4</v>
      </c>
      <c r="BD828">
        <f>VLOOKUP($A828,'1. SERT Scenarios'!$A$2:$CY$19217,'Data Formatted'!BD$1,FALSE)</f>
        <v>3.705E-3</v>
      </c>
      <c r="BE828">
        <f>VLOOKUP($A828,'1. SERT Scenarios'!$A$2:$CY$19217,'Data Formatted'!BE$1,FALSE)</f>
        <v>1.116E-3</v>
      </c>
      <c r="BF828">
        <f>VLOOKUP($A828,'1. SERT Scenarios'!$A$2:$CY$19217,'Data Formatted'!BF$1,FALSE)</f>
        <v>7.8399999999999997E-4</v>
      </c>
      <c r="BG828">
        <f>VLOOKUP($A828,'1. SERT Scenarios'!$A$2:$CY$19217,'Data Formatted'!BG$1,FALSE)</f>
        <v>5.3899999999999998E-4</v>
      </c>
      <c r="BH828">
        <f>VLOOKUP($A828,'1. SERT Scenarios'!$A$2:$CY$19217,'Data Formatted'!BH$1,FALSE)</f>
        <v>1.0969E-2</v>
      </c>
      <c r="BI828">
        <f>VLOOKUP($A828,'1. SERT Scenarios'!$A$2:$CY$19217,'Data Formatted'!BI$1,FALSE)</f>
        <v>1.2149999999999999E-3</v>
      </c>
      <c r="BJ828">
        <f>VLOOKUP($A828,'1. SERT Scenarios'!$A$2:$CY$19217,'Data Formatted'!BJ$1,FALSE)</f>
        <v>1.794E-3</v>
      </c>
      <c r="BK828">
        <f>VLOOKUP($A828,'1. SERT Scenarios'!$A$2:$CY$19217,'Data Formatted'!BK$1,FALSE)</f>
        <v>7.4399999999999998E-4</v>
      </c>
      <c r="BL828">
        <f>VLOOKUP($A828,'1. SERT Scenarios'!$A$2:$CY$19217,'Data Formatted'!BL$1,FALSE)</f>
        <v>4.4700000000000002E-4</v>
      </c>
      <c r="BM828">
        <f>VLOOKUP($A828,'1. SERT Scenarios'!$A$2:$CY$19217,'Data Formatted'!BM$1,FALSE)</f>
        <v>1.408E-3</v>
      </c>
    </row>
    <row r="829" spans="1:65" x14ac:dyDescent="0.35">
      <c r="A829" t="str">
        <f t="shared" si="12"/>
        <v>16_825</v>
      </c>
      <c r="C829">
        <f>'4. UST SERT Charts'!$B$4</f>
        <v>16</v>
      </c>
      <c r="D829">
        <v>825</v>
      </c>
      <c r="E829">
        <f>VLOOKUP($A829,'1. SERT Scenarios'!$A$2:$CY$19217,'Data Formatted'!E$1,FALSE)</f>
        <v>3.7450000000000001E-3</v>
      </c>
      <c r="F829">
        <f>VLOOKUP($A829,'1. SERT Scenarios'!$A$2:$CY$19217,'Data Formatted'!F$1,FALSE)</f>
        <v>4.5009999999999998E-3</v>
      </c>
      <c r="G829">
        <f>VLOOKUP($A829,'1. SERT Scenarios'!$A$2:$CY$19217,'Data Formatted'!G$1,FALSE)</f>
        <v>6.1029999999999999E-3</v>
      </c>
      <c r="H829">
        <f>VLOOKUP($A829,'1. SERT Scenarios'!$A$2:$CY$19217,'Data Formatted'!H$1,FALSE)</f>
        <v>8.3169999999999997E-3</v>
      </c>
      <c r="I829">
        <f>VLOOKUP($A829,'1. SERT Scenarios'!$A$2:$CY$19217,'Data Formatted'!I$1,FALSE)</f>
        <v>1.1833E-2</v>
      </c>
      <c r="J829">
        <f>VLOOKUP($A829,'1. SERT Scenarios'!$A$2:$CY$19217,'Data Formatted'!J$1,FALSE)</f>
        <v>1.4805E-2</v>
      </c>
      <c r="K829">
        <f>VLOOKUP($A829,'1. SERT Scenarios'!$A$2:$CY$19217,'Data Formatted'!K$1,FALSE)</f>
        <v>1.7382999999999999E-2</v>
      </c>
      <c r="L829">
        <f>VLOOKUP($A829,'1. SERT Scenarios'!$A$2:$CY$19217,'Data Formatted'!L$1,FALSE)</f>
        <v>1.9633000000000001E-2</v>
      </c>
      <c r="M829">
        <f>VLOOKUP($A829,'1. SERT Scenarios'!$A$2:$CY$19217,'Data Formatted'!M$1,FALSE)</f>
        <v>2.1600999999999999E-2</v>
      </c>
      <c r="N829">
        <f>VLOOKUP($A829,'1. SERT Scenarios'!$A$2:$CY$19217,'Data Formatted'!N$1,FALSE)</f>
        <v>2.3327000000000001E-2</v>
      </c>
      <c r="O829">
        <f>VLOOKUP($A829,'1. SERT Scenarios'!$A$2:$CY$19217,'Data Formatted'!O$1,FALSE)</f>
        <v>2.4843E-2</v>
      </c>
      <c r="P829">
        <f>VLOOKUP($A829,'1. SERT Scenarios'!$A$2:$CY$19217,'Data Formatted'!P$1,FALSE)</f>
        <v>2.6175E-2</v>
      </c>
      <c r="Q829">
        <f>VLOOKUP($A829,'1. SERT Scenarios'!$A$2:$CY$19217,'Data Formatted'!Q$1,FALSE)</f>
        <v>2.7347E-2</v>
      </c>
      <c r="R829">
        <f>VLOOKUP($A829,'1. SERT Scenarios'!$A$2:$CY$19217,'Data Formatted'!R$1,FALSE)</f>
        <v>2.8379000000000001E-2</v>
      </c>
      <c r="S829">
        <f>VLOOKUP($A829,'1. SERT Scenarios'!$A$2:$CY$19217,'Data Formatted'!S$1,FALSE)</f>
        <v>2.9288999999999999E-2</v>
      </c>
      <c r="T829">
        <f>VLOOKUP($A829,'1. SERT Scenarios'!$A$2:$CY$19217,'Data Formatted'!T$1,FALSE)</f>
        <v>3.0092000000000001E-2</v>
      </c>
      <c r="U829">
        <f>VLOOKUP($A829,'1. SERT Scenarios'!$A$2:$CY$19217,'Data Formatted'!U$1,FALSE)</f>
        <v>3.0800000000000001E-2</v>
      </c>
      <c r="V829">
        <f>VLOOKUP($A829,'1. SERT Scenarios'!$A$2:$CY$19217,'Data Formatted'!V$1,FALSE)</f>
        <v>3.1424000000000001E-2</v>
      </c>
      <c r="W829">
        <f>VLOOKUP($A829,'1. SERT Scenarios'!$A$2:$CY$19217,'Data Formatted'!W$1,FALSE)</f>
        <v>3.1975000000000003E-2</v>
      </c>
      <c r="X829">
        <f>VLOOKUP($A829,'1. SERT Scenarios'!$A$2:$CY$19217,'Data Formatted'!X$1,FALSE)</f>
        <v>3.2460999999999997E-2</v>
      </c>
      <c r="Y829">
        <f>VLOOKUP($A829,'1. SERT Scenarios'!$A$2:$CY$19217,'Data Formatted'!Y$1,FALSE)</f>
        <v>3.2889000000000002E-2</v>
      </c>
      <c r="Z829">
        <f>VLOOKUP($A829,'1. SERT Scenarios'!$A$2:$CY$19217,'Data Formatted'!Z$1,FALSE)</f>
        <v>3.3266999999999998E-2</v>
      </c>
      <c r="AA829">
        <f>VLOOKUP($A829,'1. SERT Scenarios'!$A$2:$CY$19217,'Data Formatted'!AA$1,FALSE)</f>
        <v>3.3598999999999997E-2</v>
      </c>
      <c r="AB829">
        <f>VLOOKUP($A829,'1. SERT Scenarios'!$A$2:$CY$19217,'Data Formatted'!AB$1,FALSE)</f>
        <v>3.3891999999999999E-2</v>
      </c>
      <c r="AC829">
        <f>VLOOKUP($A829,'1. SERT Scenarios'!$A$2:$CY$19217,'Data Formatted'!AC$1,FALSE)</f>
        <v>3.4147999999999998E-2</v>
      </c>
      <c r="AD829">
        <f>VLOOKUP($A829,'1. SERT Scenarios'!$A$2:$CY$19217,'Data Formatted'!AD$1,FALSE)</f>
        <v>3.4374000000000002E-2</v>
      </c>
      <c r="AE829">
        <f>VLOOKUP($A829,'1. SERT Scenarios'!$A$2:$CY$19217,'Data Formatted'!AE$1,FALSE)</f>
        <v>3.4570999999999998E-2</v>
      </c>
      <c r="AF829">
        <f>VLOOKUP($A829,'1. SERT Scenarios'!$A$2:$CY$19217,'Data Formatted'!AF$1,FALSE)</f>
        <v>3.4743999999999997E-2</v>
      </c>
      <c r="AG829">
        <f>VLOOKUP($A829,'1. SERT Scenarios'!$A$2:$CY$19217,'Data Formatted'!AG$1,FALSE)</f>
        <v>3.4894000000000001E-2</v>
      </c>
      <c r="AH829">
        <f>VLOOKUP($A829,'1. SERT Scenarios'!$A$2:$CY$19217,'Data Formatted'!AH$1,FALSE)</f>
        <v>3.5025000000000001E-2</v>
      </c>
      <c r="AI829">
        <f>VLOOKUP($A829,'1. SERT Scenarios'!$A$2:$CY$19217,'Data Formatted'!AI$1,FALSE)</f>
        <v>3.5138999999999997E-2</v>
      </c>
      <c r="AJ829">
        <f>VLOOKUP($A829,'1. SERT Scenarios'!$A$2:$CY$19217,'Data Formatted'!AJ$1,FALSE)</f>
        <v>3.5236999999999997E-2</v>
      </c>
      <c r="AK829">
        <f>VLOOKUP($A829,'1. SERT Scenarios'!$A$2:$CY$19217,'Data Formatted'!AK$1,FALSE)</f>
        <v>3.5320999999999998E-2</v>
      </c>
      <c r="AL829">
        <f>VLOOKUP($A829,'1. SERT Scenarios'!$A$2:$CY$19217,'Data Formatted'!AL$1,FALSE)</f>
        <v>7.5799999999999999E-4</v>
      </c>
      <c r="AM829">
        <f>VLOOKUP($A829,'1. SERT Scenarios'!$A$2:$CY$19217,'Data Formatted'!AM$1,FALSE)</f>
        <v>1.957E-3</v>
      </c>
      <c r="AN829">
        <f>VLOOKUP($A829,'1. SERT Scenarios'!$A$2:$CY$19217,'Data Formatted'!AN$1,FALSE)</f>
        <v>-1.1400000000000001E-4</v>
      </c>
      <c r="AO829">
        <f>VLOOKUP($A829,'1. SERT Scenarios'!$A$2:$CY$19217,'Data Formatted'!AO$1,FALSE)</f>
        <v>3.875E-3</v>
      </c>
      <c r="AP829">
        <f>VLOOKUP($A829,'1. SERT Scenarios'!$A$2:$CY$19217,'Data Formatted'!AP$1,FALSE)</f>
        <v>8.3999999999999995E-5</v>
      </c>
      <c r="AQ829">
        <f>VLOOKUP($A829,'1. SERT Scenarios'!$A$2:$CY$19217,'Data Formatted'!AQ$1,FALSE)</f>
        <v>6.0300000000000002E-4</v>
      </c>
      <c r="AR829">
        <f>VLOOKUP($A829,'1. SERT Scenarios'!$A$2:$CY$19217,'Data Formatted'!AR$1,FALSE)</f>
        <v>5.3799999999999996E-4</v>
      </c>
      <c r="AS829">
        <f>VLOOKUP($A829,'1. SERT Scenarios'!$A$2:$CY$19217,'Data Formatted'!AS$1,FALSE)</f>
        <v>1.1640000000000001E-3</v>
      </c>
      <c r="AT829">
        <f>VLOOKUP($A829,'1. SERT Scenarios'!$A$2:$CY$19217,'Data Formatted'!AT$1,FALSE)</f>
        <v>3.6099999999999999E-4</v>
      </c>
      <c r="AU829">
        <f>VLOOKUP($A829,'1. SERT Scenarios'!$A$2:$CY$19217,'Data Formatted'!AU$1,FALSE)</f>
        <v>2.611E-3</v>
      </c>
      <c r="AV829">
        <f>VLOOKUP($A829,'1. SERT Scenarios'!$A$2:$CY$19217,'Data Formatted'!AV$1,FALSE)</f>
        <v>4.9299999999999995E-4</v>
      </c>
      <c r="AW829">
        <f>VLOOKUP($A829,'1. SERT Scenarios'!$A$2:$CY$19217,'Data Formatted'!AW$1,FALSE)</f>
        <v>1.836E-3</v>
      </c>
      <c r="AX829">
        <f>VLOOKUP($A829,'1. SERT Scenarios'!$A$2:$CY$19217,'Data Formatted'!AX$1,FALSE)</f>
        <v>-1.364E-3</v>
      </c>
      <c r="AY829">
        <f>VLOOKUP($A829,'1. SERT Scenarios'!$A$2:$CY$19217,'Data Formatted'!AY$1,FALSE)</f>
        <v>5.3489999999999996E-3</v>
      </c>
      <c r="AZ829">
        <f>VLOOKUP($A829,'1. SERT Scenarios'!$A$2:$CY$19217,'Data Formatted'!AZ$1,FALSE)</f>
        <v>5.2800000000000004E-4</v>
      </c>
      <c r="BA829">
        <f>VLOOKUP($A829,'1. SERT Scenarios'!$A$2:$CY$19217,'Data Formatted'!BA$1,FALSE)</f>
        <v>2.954E-3</v>
      </c>
      <c r="BB829">
        <f>VLOOKUP($A829,'1. SERT Scenarios'!$A$2:$CY$19217,'Data Formatted'!BB$1,FALSE)</f>
        <v>5.3010000000000002E-3</v>
      </c>
      <c r="BC829">
        <f>VLOOKUP($A829,'1. SERT Scenarios'!$A$2:$CY$19217,'Data Formatted'!BC$1,FALSE)</f>
        <v>9.7599999999999998E-4</v>
      </c>
      <c r="BD829">
        <f>VLOOKUP($A829,'1. SERT Scenarios'!$A$2:$CY$19217,'Data Formatted'!BD$1,FALSE)</f>
        <v>8.4320000000000003E-3</v>
      </c>
      <c r="BE829">
        <f>VLOOKUP($A829,'1. SERT Scenarios'!$A$2:$CY$19217,'Data Formatted'!BE$1,FALSE)</f>
        <v>1.119E-3</v>
      </c>
      <c r="BF829">
        <f>VLOOKUP($A829,'1. SERT Scenarios'!$A$2:$CY$19217,'Data Formatted'!BF$1,FALSE)</f>
        <v>3.3479999999999998E-3</v>
      </c>
      <c r="BG829">
        <f>VLOOKUP($A829,'1. SERT Scenarios'!$A$2:$CY$19217,'Data Formatted'!BG$1,FALSE)</f>
        <v>5.4000000000000001E-4</v>
      </c>
      <c r="BH829">
        <f>VLOOKUP($A829,'1. SERT Scenarios'!$A$2:$CY$19217,'Data Formatted'!BH$1,FALSE)</f>
        <v>6.9509999999999997E-3</v>
      </c>
      <c r="BI829">
        <f>VLOOKUP($A829,'1. SERT Scenarios'!$A$2:$CY$19217,'Data Formatted'!BI$1,FALSE)</f>
        <v>1.212E-3</v>
      </c>
      <c r="BJ829">
        <f>VLOOKUP($A829,'1. SERT Scenarios'!$A$2:$CY$19217,'Data Formatted'!BJ$1,FALSE)</f>
        <v>8.7580000000000002E-3</v>
      </c>
      <c r="BK829">
        <f>VLOOKUP($A829,'1. SERT Scenarios'!$A$2:$CY$19217,'Data Formatted'!BK$1,FALSE)</f>
        <v>7.4700000000000005E-4</v>
      </c>
      <c r="BL829">
        <f>VLOOKUP($A829,'1. SERT Scenarios'!$A$2:$CY$19217,'Data Formatted'!BL$1,FALSE)</f>
        <v>5.1060000000000003E-3</v>
      </c>
      <c r="BM829">
        <f>VLOOKUP($A829,'1. SERT Scenarios'!$A$2:$CY$19217,'Data Formatted'!BM$1,FALSE)</f>
        <v>1.413E-3</v>
      </c>
    </row>
    <row r="830" spans="1:65" x14ac:dyDescent="0.35">
      <c r="A830" t="str">
        <f t="shared" si="12"/>
        <v>16_826</v>
      </c>
      <c r="C830">
        <f>'4. UST SERT Charts'!$B$4</f>
        <v>16</v>
      </c>
      <c r="D830">
        <v>826</v>
      </c>
      <c r="E830">
        <f>VLOOKUP($A830,'1. SERT Scenarios'!$A$2:$CY$19217,'Data Formatted'!E$1,FALSE)</f>
        <v>3.7469999999999999E-3</v>
      </c>
      <c r="F830">
        <f>VLOOKUP($A830,'1. SERT Scenarios'!$A$2:$CY$19217,'Data Formatted'!F$1,FALSE)</f>
        <v>4.5120000000000004E-3</v>
      </c>
      <c r="G830">
        <f>VLOOKUP($A830,'1. SERT Scenarios'!$A$2:$CY$19217,'Data Formatted'!G$1,FALSE)</f>
        <v>6.1139999999999996E-3</v>
      </c>
      <c r="H830">
        <f>VLOOKUP($A830,'1. SERT Scenarios'!$A$2:$CY$19217,'Data Formatted'!H$1,FALSE)</f>
        <v>8.3269999999999993E-3</v>
      </c>
      <c r="I830">
        <f>VLOOKUP($A830,'1. SERT Scenarios'!$A$2:$CY$19217,'Data Formatted'!I$1,FALSE)</f>
        <v>1.1842999999999999E-2</v>
      </c>
      <c r="J830">
        <f>VLOOKUP($A830,'1. SERT Scenarios'!$A$2:$CY$19217,'Data Formatted'!J$1,FALSE)</f>
        <v>1.4815999999999999E-2</v>
      </c>
      <c r="K830">
        <f>VLOOKUP($A830,'1. SERT Scenarios'!$A$2:$CY$19217,'Data Formatted'!K$1,FALSE)</f>
        <v>1.7392999999999999E-2</v>
      </c>
      <c r="L830">
        <f>VLOOKUP($A830,'1. SERT Scenarios'!$A$2:$CY$19217,'Data Formatted'!L$1,FALSE)</f>
        <v>1.9643000000000001E-2</v>
      </c>
      <c r="M830">
        <f>VLOOKUP($A830,'1. SERT Scenarios'!$A$2:$CY$19217,'Data Formatted'!M$1,FALSE)</f>
        <v>2.1610999999999998E-2</v>
      </c>
      <c r="N830">
        <f>VLOOKUP($A830,'1. SERT Scenarios'!$A$2:$CY$19217,'Data Formatted'!N$1,FALSE)</f>
        <v>2.3337E-2</v>
      </c>
      <c r="O830">
        <f>VLOOKUP($A830,'1. SERT Scenarios'!$A$2:$CY$19217,'Data Formatted'!O$1,FALSE)</f>
        <v>2.4851999999999999E-2</v>
      </c>
      <c r="P830">
        <f>VLOOKUP($A830,'1. SERT Scenarios'!$A$2:$CY$19217,'Data Formatted'!P$1,FALSE)</f>
        <v>2.6183999999999999E-2</v>
      </c>
      <c r="Q830">
        <f>VLOOKUP($A830,'1. SERT Scenarios'!$A$2:$CY$19217,'Data Formatted'!Q$1,FALSE)</f>
        <v>2.7355999999999998E-2</v>
      </c>
      <c r="R830">
        <f>VLOOKUP($A830,'1. SERT Scenarios'!$A$2:$CY$19217,'Data Formatted'!R$1,FALSE)</f>
        <v>2.8388E-2</v>
      </c>
      <c r="S830">
        <f>VLOOKUP($A830,'1. SERT Scenarios'!$A$2:$CY$19217,'Data Formatted'!S$1,FALSE)</f>
        <v>2.9298000000000001E-2</v>
      </c>
      <c r="T830">
        <f>VLOOKUP($A830,'1. SERT Scenarios'!$A$2:$CY$19217,'Data Formatted'!T$1,FALSE)</f>
        <v>3.0099999999999998E-2</v>
      </c>
      <c r="U830">
        <f>VLOOKUP($A830,'1. SERT Scenarios'!$A$2:$CY$19217,'Data Formatted'!U$1,FALSE)</f>
        <v>3.0807999999999999E-2</v>
      </c>
      <c r="V830">
        <f>VLOOKUP($A830,'1. SERT Scenarios'!$A$2:$CY$19217,'Data Formatted'!V$1,FALSE)</f>
        <v>3.1432000000000002E-2</v>
      </c>
      <c r="W830">
        <f>VLOOKUP($A830,'1. SERT Scenarios'!$A$2:$CY$19217,'Data Formatted'!W$1,FALSE)</f>
        <v>3.1982999999999998E-2</v>
      </c>
      <c r="X830">
        <f>VLOOKUP($A830,'1. SERT Scenarios'!$A$2:$CY$19217,'Data Formatted'!X$1,FALSE)</f>
        <v>3.2468999999999998E-2</v>
      </c>
      <c r="Y830">
        <f>VLOOKUP($A830,'1. SERT Scenarios'!$A$2:$CY$19217,'Data Formatted'!Y$1,FALSE)</f>
        <v>3.2897000000000003E-2</v>
      </c>
      <c r="Z830">
        <f>VLOOKUP($A830,'1. SERT Scenarios'!$A$2:$CY$19217,'Data Formatted'!Z$1,FALSE)</f>
        <v>3.3274999999999999E-2</v>
      </c>
      <c r="AA830">
        <f>VLOOKUP($A830,'1. SERT Scenarios'!$A$2:$CY$19217,'Data Formatted'!AA$1,FALSE)</f>
        <v>3.3606999999999998E-2</v>
      </c>
      <c r="AB830">
        <f>VLOOKUP($A830,'1. SERT Scenarios'!$A$2:$CY$19217,'Data Formatted'!AB$1,FALSE)</f>
        <v>3.3898999999999999E-2</v>
      </c>
      <c r="AC830">
        <f>VLOOKUP($A830,'1. SERT Scenarios'!$A$2:$CY$19217,'Data Formatted'!AC$1,FALSE)</f>
        <v>3.4155999999999999E-2</v>
      </c>
      <c r="AD830">
        <f>VLOOKUP($A830,'1. SERT Scenarios'!$A$2:$CY$19217,'Data Formatted'!AD$1,FALSE)</f>
        <v>3.4381000000000002E-2</v>
      </c>
      <c r="AE830">
        <f>VLOOKUP($A830,'1. SERT Scenarios'!$A$2:$CY$19217,'Data Formatted'!AE$1,FALSE)</f>
        <v>3.4578999999999999E-2</v>
      </c>
      <c r="AF830">
        <f>VLOOKUP($A830,'1. SERT Scenarios'!$A$2:$CY$19217,'Data Formatted'!AF$1,FALSE)</f>
        <v>3.4750999999999997E-2</v>
      </c>
      <c r="AG830">
        <f>VLOOKUP($A830,'1. SERT Scenarios'!$A$2:$CY$19217,'Data Formatted'!AG$1,FALSE)</f>
        <v>3.4901000000000001E-2</v>
      </c>
      <c r="AH830">
        <f>VLOOKUP($A830,'1. SERT Scenarios'!$A$2:$CY$19217,'Data Formatted'!AH$1,FALSE)</f>
        <v>3.5032000000000001E-2</v>
      </c>
      <c r="AI830">
        <f>VLOOKUP($A830,'1. SERT Scenarios'!$A$2:$CY$19217,'Data Formatted'!AI$1,FALSE)</f>
        <v>3.5145999999999997E-2</v>
      </c>
      <c r="AJ830">
        <f>VLOOKUP($A830,'1. SERT Scenarios'!$A$2:$CY$19217,'Data Formatted'!AJ$1,FALSE)</f>
        <v>3.5243999999999998E-2</v>
      </c>
      <c r="AK830">
        <f>VLOOKUP($A830,'1. SERT Scenarios'!$A$2:$CY$19217,'Data Formatted'!AK$1,FALSE)</f>
        <v>3.5327999999999998E-2</v>
      </c>
      <c r="AL830">
        <f>VLOOKUP($A830,'1. SERT Scenarios'!$A$2:$CY$19217,'Data Formatted'!AL$1,FALSE)</f>
        <v>7.5799999999999999E-4</v>
      </c>
      <c r="AM830">
        <f>VLOOKUP($A830,'1. SERT Scenarios'!$A$2:$CY$19217,'Data Formatted'!AM$1,FALSE)</f>
        <v>1.957E-3</v>
      </c>
      <c r="AN830">
        <f>VLOOKUP($A830,'1. SERT Scenarios'!$A$2:$CY$19217,'Data Formatted'!AN$1,FALSE)</f>
        <v>-1.1400000000000001E-4</v>
      </c>
      <c r="AO830">
        <f>VLOOKUP($A830,'1. SERT Scenarios'!$A$2:$CY$19217,'Data Formatted'!AO$1,FALSE)</f>
        <v>3.875E-3</v>
      </c>
      <c r="AP830">
        <f>VLOOKUP($A830,'1. SERT Scenarios'!$A$2:$CY$19217,'Data Formatted'!AP$1,FALSE)</f>
        <v>8.5000000000000006E-5</v>
      </c>
      <c r="AQ830">
        <f>VLOOKUP($A830,'1. SERT Scenarios'!$A$2:$CY$19217,'Data Formatted'!AQ$1,FALSE)</f>
        <v>6.0400000000000004E-4</v>
      </c>
      <c r="AR830">
        <f>VLOOKUP($A830,'1. SERT Scenarios'!$A$2:$CY$19217,'Data Formatted'!AR$1,FALSE)</f>
        <v>5.3799999999999996E-4</v>
      </c>
      <c r="AS830">
        <f>VLOOKUP($A830,'1. SERT Scenarios'!$A$2:$CY$19217,'Data Formatted'!AS$1,FALSE)</f>
        <v>1.165E-3</v>
      </c>
      <c r="AT830">
        <f>VLOOKUP($A830,'1. SERT Scenarios'!$A$2:$CY$19217,'Data Formatted'!AT$1,FALSE)</f>
        <v>3.6099999999999999E-4</v>
      </c>
      <c r="AU830">
        <f>VLOOKUP($A830,'1. SERT Scenarios'!$A$2:$CY$19217,'Data Formatted'!AU$1,FALSE)</f>
        <v>2.611E-3</v>
      </c>
      <c r="AV830">
        <f>VLOOKUP($A830,'1. SERT Scenarios'!$A$2:$CY$19217,'Data Formatted'!AV$1,FALSE)</f>
        <v>4.9399999999999997E-4</v>
      </c>
      <c r="AW830">
        <f>VLOOKUP($A830,'1. SERT Scenarios'!$A$2:$CY$19217,'Data Formatted'!AW$1,FALSE)</f>
        <v>1.836E-3</v>
      </c>
      <c r="AX830">
        <f>VLOOKUP($A830,'1. SERT Scenarios'!$A$2:$CY$19217,'Data Formatted'!AX$1,FALSE)</f>
        <v>-1.364E-3</v>
      </c>
      <c r="AY830">
        <f>VLOOKUP($A830,'1. SERT Scenarios'!$A$2:$CY$19217,'Data Formatted'!AY$1,FALSE)</f>
        <v>5.3499999999999997E-3</v>
      </c>
      <c r="AZ830">
        <f>VLOOKUP($A830,'1. SERT Scenarios'!$A$2:$CY$19217,'Data Formatted'!AZ$1,FALSE)</f>
        <v>5.2800000000000004E-4</v>
      </c>
      <c r="BA830">
        <f>VLOOKUP($A830,'1. SERT Scenarios'!$A$2:$CY$19217,'Data Formatted'!BA$1,FALSE)</f>
        <v>2.9550000000000002E-3</v>
      </c>
      <c r="BB830">
        <f>VLOOKUP($A830,'1. SERT Scenarios'!$A$2:$CY$19217,'Data Formatted'!BB$1,FALSE)</f>
        <v>5.7409999999999996E-3</v>
      </c>
      <c r="BC830">
        <f>VLOOKUP($A830,'1. SERT Scenarios'!$A$2:$CY$19217,'Data Formatted'!BC$1,FALSE)</f>
        <v>9.77E-4</v>
      </c>
      <c r="BD830">
        <f>VLOOKUP($A830,'1. SERT Scenarios'!$A$2:$CY$19217,'Data Formatted'!BD$1,FALSE)</f>
        <v>-9.2060000000000006E-3</v>
      </c>
      <c r="BE830">
        <f>VLOOKUP($A830,'1. SERT Scenarios'!$A$2:$CY$19217,'Data Formatted'!BE$1,FALSE)</f>
        <v>1.1069999999999999E-3</v>
      </c>
      <c r="BF830">
        <f>VLOOKUP($A830,'1. SERT Scenarios'!$A$2:$CY$19217,'Data Formatted'!BF$1,FALSE)</f>
        <v>-1.1820000000000001E-3</v>
      </c>
      <c r="BG830">
        <f>VLOOKUP($A830,'1. SERT Scenarios'!$A$2:$CY$19217,'Data Formatted'!BG$1,FALSE)</f>
        <v>5.3799999999999996E-4</v>
      </c>
      <c r="BH830">
        <f>VLOOKUP($A830,'1. SERT Scenarios'!$A$2:$CY$19217,'Data Formatted'!BH$1,FALSE)</f>
        <v>-7.7700000000000002E-4</v>
      </c>
      <c r="BI830">
        <f>VLOOKUP($A830,'1. SERT Scenarios'!$A$2:$CY$19217,'Data Formatted'!BI$1,FALSE)</f>
        <v>1.206E-3</v>
      </c>
      <c r="BJ830">
        <f>VLOOKUP($A830,'1. SERT Scenarios'!$A$2:$CY$19217,'Data Formatted'!BJ$1,FALSE)</f>
        <v>9.325E-3</v>
      </c>
      <c r="BK830">
        <f>VLOOKUP($A830,'1. SERT Scenarios'!$A$2:$CY$19217,'Data Formatted'!BK$1,FALSE)</f>
        <v>7.4799999999999997E-4</v>
      </c>
      <c r="BL830">
        <f>VLOOKUP($A830,'1. SERT Scenarios'!$A$2:$CY$19217,'Data Formatted'!BL$1,FALSE)</f>
        <v>5.4850000000000003E-3</v>
      </c>
      <c r="BM830">
        <f>VLOOKUP($A830,'1. SERT Scenarios'!$A$2:$CY$19217,'Data Formatted'!BM$1,FALSE)</f>
        <v>1.413E-3</v>
      </c>
    </row>
    <row r="831" spans="1:65" x14ac:dyDescent="0.35">
      <c r="A831" t="str">
        <f t="shared" si="12"/>
        <v>16_827</v>
      </c>
      <c r="C831">
        <f>'4. UST SERT Charts'!$B$4</f>
        <v>16</v>
      </c>
      <c r="D831">
        <v>827</v>
      </c>
      <c r="E831">
        <f>VLOOKUP($A831,'1. SERT Scenarios'!$A$2:$CY$19217,'Data Formatted'!E$1,FALSE)</f>
        <v>3.7490000000000002E-3</v>
      </c>
      <c r="F831">
        <f>VLOOKUP($A831,'1. SERT Scenarios'!$A$2:$CY$19217,'Data Formatted'!F$1,FALSE)</f>
        <v>4.5230000000000001E-3</v>
      </c>
      <c r="G831">
        <f>VLOOKUP($A831,'1. SERT Scenarios'!$A$2:$CY$19217,'Data Formatted'!G$1,FALSE)</f>
        <v>6.1240000000000001E-3</v>
      </c>
      <c r="H831">
        <f>VLOOKUP($A831,'1. SERT Scenarios'!$A$2:$CY$19217,'Data Formatted'!H$1,FALSE)</f>
        <v>8.3379999999999999E-3</v>
      </c>
      <c r="I831">
        <f>VLOOKUP($A831,'1. SERT Scenarios'!$A$2:$CY$19217,'Data Formatted'!I$1,FALSE)</f>
        <v>1.1853000000000001E-2</v>
      </c>
      <c r="J831">
        <f>VLOOKUP($A831,'1. SERT Scenarios'!$A$2:$CY$19217,'Data Formatted'!J$1,FALSE)</f>
        <v>1.4826000000000001E-2</v>
      </c>
      <c r="K831">
        <f>VLOOKUP($A831,'1. SERT Scenarios'!$A$2:$CY$19217,'Data Formatted'!K$1,FALSE)</f>
        <v>1.7402999999999998E-2</v>
      </c>
      <c r="L831">
        <f>VLOOKUP($A831,'1. SERT Scenarios'!$A$2:$CY$19217,'Data Formatted'!L$1,FALSE)</f>
        <v>1.9651999999999999E-2</v>
      </c>
      <c r="M831">
        <f>VLOOKUP($A831,'1. SERT Scenarios'!$A$2:$CY$19217,'Data Formatted'!M$1,FALSE)</f>
        <v>2.1621000000000001E-2</v>
      </c>
      <c r="N831">
        <f>VLOOKUP($A831,'1. SERT Scenarios'!$A$2:$CY$19217,'Data Formatted'!N$1,FALSE)</f>
        <v>2.3345999999999999E-2</v>
      </c>
      <c r="O831">
        <f>VLOOKUP($A831,'1. SERT Scenarios'!$A$2:$CY$19217,'Data Formatted'!O$1,FALSE)</f>
        <v>2.4861000000000001E-2</v>
      </c>
      <c r="P831">
        <f>VLOOKUP($A831,'1. SERT Scenarios'!$A$2:$CY$19217,'Data Formatted'!P$1,FALSE)</f>
        <v>2.6193000000000001E-2</v>
      </c>
      <c r="Q831">
        <f>VLOOKUP($A831,'1. SERT Scenarios'!$A$2:$CY$19217,'Data Formatted'!Q$1,FALSE)</f>
        <v>2.7365E-2</v>
      </c>
      <c r="R831">
        <f>VLOOKUP($A831,'1. SERT Scenarios'!$A$2:$CY$19217,'Data Formatted'!R$1,FALSE)</f>
        <v>2.8396999999999999E-2</v>
      </c>
      <c r="S831">
        <f>VLOOKUP($A831,'1. SERT Scenarios'!$A$2:$CY$19217,'Data Formatted'!S$1,FALSE)</f>
        <v>2.9307E-2</v>
      </c>
      <c r="T831">
        <f>VLOOKUP($A831,'1. SERT Scenarios'!$A$2:$CY$19217,'Data Formatted'!T$1,FALSE)</f>
        <v>3.0109E-2</v>
      </c>
      <c r="U831">
        <f>VLOOKUP($A831,'1. SERT Scenarios'!$A$2:$CY$19217,'Data Formatted'!U$1,FALSE)</f>
        <v>3.0816E-2</v>
      </c>
      <c r="V831">
        <f>VLOOKUP($A831,'1. SERT Scenarios'!$A$2:$CY$19217,'Data Formatted'!V$1,FALSE)</f>
        <v>3.1440999999999997E-2</v>
      </c>
      <c r="W831">
        <f>VLOOKUP($A831,'1. SERT Scenarios'!$A$2:$CY$19217,'Data Formatted'!W$1,FALSE)</f>
        <v>3.1990999999999999E-2</v>
      </c>
      <c r="X831">
        <f>VLOOKUP($A831,'1. SERT Scenarios'!$A$2:$CY$19217,'Data Formatted'!X$1,FALSE)</f>
        <v>3.2476999999999999E-2</v>
      </c>
      <c r="Y831">
        <f>VLOOKUP($A831,'1. SERT Scenarios'!$A$2:$CY$19217,'Data Formatted'!Y$1,FALSE)</f>
        <v>3.2904999999999997E-2</v>
      </c>
      <c r="Z831">
        <f>VLOOKUP($A831,'1. SERT Scenarios'!$A$2:$CY$19217,'Data Formatted'!Z$1,FALSE)</f>
        <v>3.3283E-2</v>
      </c>
      <c r="AA831">
        <f>VLOOKUP($A831,'1. SERT Scenarios'!$A$2:$CY$19217,'Data Formatted'!AA$1,FALSE)</f>
        <v>3.3614999999999999E-2</v>
      </c>
      <c r="AB831">
        <f>VLOOKUP($A831,'1. SERT Scenarios'!$A$2:$CY$19217,'Data Formatted'!AB$1,FALSE)</f>
        <v>3.3907E-2</v>
      </c>
      <c r="AC831">
        <f>VLOOKUP($A831,'1. SERT Scenarios'!$A$2:$CY$19217,'Data Formatted'!AC$1,FALSE)</f>
        <v>3.4164E-2</v>
      </c>
      <c r="AD831">
        <f>VLOOKUP($A831,'1. SERT Scenarios'!$A$2:$CY$19217,'Data Formatted'!AD$1,FALSE)</f>
        <v>3.4389000000000003E-2</v>
      </c>
      <c r="AE831">
        <f>VLOOKUP($A831,'1. SERT Scenarios'!$A$2:$CY$19217,'Data Formatted'!AE$1,FALSE)</f>
        <v>3.4585999999999999E-2</v>
      </c>
      <c r="AF831">
        <f>VLOOKUP($A831,'1. SERT Scenarios'!$A$2:$CY$19217,'Data Formatted'!AF$1,FALSE)</f>
        <v>3.4757999999999997E-2</v>
      </c>
      <c r="AG831">
        <f>VLOOKUP($A831,'1. SERT Scenarios'!$A$2:$CY$19217,'Data Formatted'!AG$1,FALSE)</f>
        <v>3.4909000000000003E-2</v>
      </c>
      <c r="AH831">
        <f>VLOOKUP($A831,'1. SERT Scenarios'!$A$2:$CY$19217,'Data Formatted'!AH$1,FALSE)</f>
        <v>3.5040000000000002E-2</v>
      </c>
      <c r="AI831">
        <f>VLOOKUP($A831,'1. SERT Scenarios'!$A$2:$CY$19217,'Data Formatted'!AI$1,FALSE)</f>
        <v>3.5152999999999997E-2</v>
      </c>
      <c r="AJ831">
        <f>VLOOKUP($A831,'1. SERT Scenarios'!$A$2:$CY$19217,'Data Formatted'!AJ$1,FALSE)</f>
        <v>3.5250999999999998E-2</v>
      </c>
      <c r="AK831">
        <f>VLOOKUP($A831,'1. SERT Scenarios'!$A$2:$CY$19217,'Data Formatted'!AK$1,FALSE)</f>
        <v>3.5334999999999998E-2</v>
      </c>
      <c r="AL831">
        <f>VLOOKUP($A831,'1. SERT Scenarios'!$A$2:$CY$19217,'Data Formatted'!AL$1,FALSE)</f>
        <v>7.5799999999999999E-4</v>
      </c>
      <c r="AM831">
        <f>VLOOKUP($A831,'1. SERT Scenarios'!$A$2:$CY$19217,'Data Formatted'!AM$1,FALSE)</f>
        <v>1.9580000000000001E-3</v>
      </c>
      <c r="AN831">
        <f>VLOOKUP($A831,'1. SERT Scenarios'!$A$2:$CY$19217,'Data Formatted'!AN$1,FALSE)</f>
        <v>-1.13E-4</v>
      </c>
      <c r="AO831">
        <f>VLOOKUP($A831,'1. SERT Scenarios'!$A$2:$CY$19217,'Data Formatted'!AO$1,FALSE)</f>
        <v>3.8760000000000001E-3</v>
      </c>
      <c r="AP831">
        <f>VLOOKUP($A831,'1. SERT Scenarios'!$A$2:$CY$19217,'Data Formatted'!AP$1,FALSE)</f>
        <v>8.6000000000000003E-5</v>
      </c>
      <c r="AQ831">
        <f>VLOOKUP($A831,'1. SERT Scenarios'!$A$2:$CY$19217,'Data Formatted'!AQ$1,FALSE)</f>
        <v>6.0499999999999996E-4</v>
      </c>
      <c r="AR831">
        <f>VLOOKUP($A831,'1. SERT Scenarios'!$A$2:$CY$19217,'Data Formatted'!AR$1,FALSE)</f>
        <v>5.3799999999999996E-4</v>
      </c>
      <c r="AS831">
        <f>VLOOKUP($A831,'1. SERT Scenarios'!$A$2:$CY$19217,'Data Formatted'!AS$1,FALSE)</f>
        <v>1.165E-3</v>
      </c>
      <c r="AT831">
        <f>VLOOKUP($A831,'1. SERT Scenarios'!$A$2:$CY$19217,'Data Formatted'!AT$1,FALSE)</f>
        <v>3.6200000000000002E-4</v>
      </c>
      <c r="AU831">
        <f>VLOOKUP($A831,'1. SERT Scenarios'!$A$2:$CY$19217,'Data Formatted'!AU$1,FALSE)</f>
        <v>2.6120000000000002E-3</v>
      </c>
      <c r="AV831">
        <f>VLOOKUP($A831,'1. SERT Scenarios'!$A$2:$CY$19217,'Data Formatted'!AV$1,FALSE)</f>
        <v>4.9399999999999997E-4</v>
      </c>
      <c r="AW831">
        <f>VLOOKUP($A831,'1. SERT Scenarios'!$A$2:$CY$19217,'Data Formatted'!AW$1,FALSE)</f>
        <v>1.8370000000000001E-3</v>
      </c>
      <c r="AX831">
        <f>VLOOKUP($A831,'1. SERT Scenarios'!$A$2:$CY$19217,'Data Formatted'!AX$1,FALSE)</f>
        <v>-1.3649999999999999E-3</v>
      </c>
      <c r="AY831">
        <f>VLOOKUP($A831,'1. SERT Scenarios'!$A$2:$CY$19217,'Data Formatted'!AY$1,FALSE)</f>
        <v>5.3499999999999997E-3</v>
      </c>
      <c r="AZ831">
        <f>VLOOKUP($A831,'1. SERT Scenarios'!$A$2:$CY$19217,'Data Formatted'!AZ$1,FALSE)</f>
        <v>5.2800000000000004E-4</v>
      </c>
      <c r="BA831">
        <f>VLOOKUP($A831,'1. SERT Scenarios'!$A$2:$CY$19217,'Data Formatted'!BA$1,FALSE)</f>
        <v>2.9559999999999999E-3</v>
      </c>
      <c r="BB831">
        <f>VLOOKUP($A831,'1. SERT Scenarios'!$A$2:$CY$19217,'Data Formatted'!BB$1,FALSE)</f>
        <v>1.8910000000000001E-3</v>
      </c>
      <c r="BC831">
        <f>VLOOKUP($A831,'1. SERT Scenarios'!$A$2:$CY$19217,'Data Formatted'!BC$1,FALSE)</f>
        <v>9.7400000000000004E-4</v>
      </c>
      <c r="BD831">
        <f>VLOOKUP($A831,'1. SERT Scenarios'!$A$2:$CY$19217,'Data Formatted'!BD$1,FALSE)</f>
        <v>1.781E-3</v>
      </c>
      <c r="BE831">
        <f>VLOOKUP($A831,'1. SERT Scenarios'!$A$2:$CY$19217,'Data Formatted'!BE$1,FALSE)</f>
        <v>1.114E-3</v>
      </c>
      <c r="BF831">
        <f>VLOOKUP($A831,'1. SERT Scenarios'!$A$2:$CY$19217,'Data Formatted'!BF$1,FALSE)</f>
        <v>2.0705000000000001E-2</v>
      </c>
      <c r="BG831">
        <f>VLOOKUP($A831,'1. SERT Scenarios'!$A$2:$CY$19217,'Data Formatted'!BG$1,FALSE)</f>
        <v>5.4500000000000002E-4</v>
      </c>
      <c r="BH831">
        <f>VLOOKUP($A831,'1. SERT Scenarios'!$A$2:$CY$19217,'Data Formatted'!BH$1,FALSE)</f>
        <v>3.2490000000000002E-3</v>
      </c>
      <c r="BI831">
        <f>VLOOKUP($A831,'1. SERT Scenarios'!$A$2:$CY$19217,'Data Formatted'!BI$1,FALSE)</f>
        <v>1.209E-3</v>
      </c>
      <c r="BJ831">
        <f>VLOOKUP($A831,'1. SERT Scenarios'!$A$2:$CY$19217,'Data Formatted'!BJ$1,FALSE)</f>
        <v>4.352E-3</v>
      </c>
      <c r="BK831">
        <f>VLOOKUP($A831,'1. SERT Scenarios'!$A$2:$CY$19217,'Data Formatted'!BK$1,FALSE)</f>
        <v>7.45E-4</v>
      </c>
      <c r="BL831">
        <f>VLOOKUP($A831,'1. SERT Scenarios'!$A$2:$CY$19217,'Data Formatted'!BL$1,FALSE)</f>
        <v>2.1589999999999999E-3</v>
      </c>
      <c r="BM831">
        <f>VLOOKUP($A831,'1. SERT Scenarios'!$A$2:$CY$19217,'Data Formatted'!BM$1,FALSE)</f>
        <v>1.41E-3</v>
      </c>
    </row>
    <row r="832" spans="1:65" x14ac:dyDescent="0.35">
      <c r="A832" t="str">
        <f t="shared" si="12"/>
        <v>16_828</v>
      </c>
      <c r="C832">
        <f>'4. UST SERT Charts'!$B$4</f>
        <v>16</v>
      </c>
      <c r="D832">
        <v>828</v>
      </c>
      <c r="E832">
        <f>VLOOKUP($A832,'1. SERT Scenarios'!$A$2:$CY$19217,'Data Formatted'!E$1,FALSE)</f>
        <v>3.751E-3</v>
      </c>
      <c r="F832">
        <f>VLOOKUP($A832,'1. SERT Scenarios'!$A$2:$CY$19217,'Data Formatted'!F$1,FALSE)</f>
        <v>4.5329999999999997E-3</v>
      </c>
      <c r="G832">
        <f>VLOOKUP($A832,'1. SERT Scenarios'!$A$2:$CY$19217,'Data Formatted'!G$1,FALSE)</f>
        <v>6.1349999999999998E-3</v>
      </c>
      <c r="H832">
        <f>VLOOKUP($A832,'1. SERT Scenarios'!$A$2:$CY$19217,'Data Formatted'!H$1,FALSE)</f>
        <v>8.3479999999999995E-3</v>
      </c>
      <c r="I832">
        <f>VLOOKUP($A832,'1. SERT Scenarios'!$A$2:$CY$19217,'Data Formatted'!I$1,FALSE)</f>
        <v>1.1864E-2</v>
      </c>
      <c r="J832">
        <f>VLOOKUP($A832,'1. SERT Scenarios'!$A$2:$CY$19217,'Data Formatted'!J$1,FALSE)</f>
        <v>1.4836E-2</v>
      </c>
      <c r="K832">
        <f>VLOOKUP($A832,'1. SERT Scenarios'!$A$2:$CY$19217,'Data Formatted'!K$1,FALSE)</f>
        <v>1.7413000000000001E-2</v>
      </c>
      <c r="L832">
        <f>VLOOKUP($A832,'1. SERT Scenarios'!$A$2:$CY$19217,'Data Formatted'!L$1,FALSE)</f>
        <v>1.9661999999999999E-2</v>
      </c>
      <c r="M832">
        <f>VLOOKUP($A832,'1. SERT Scenarios'!$A$2:$CY$19217,'Data Formatted'!M$1,FALSE)</f>
        <v>2.163E-2</v>
      </c>
      <c r="N832">
        <f>VLOOKUP($A832,'1. SERT Scenarios'!$A$2:$CY$19217,'Data Formatted'!N$1,FALSE)</f>
        <v>2.3355000000000001E-2</v>
      </c>
      <c r="O832">
        <f>VLOOKUP($A832,'1. SERT Scenarios'!$A$2:$CY$19217,'Data Formatted'!O$1,FALSE)</f>
        <v>2.487E-2</v>
      </c>
      <c r="P832">
        <f>VLOOKUP($A832,'1. SERT Scenarios'!$A$2:$CY$19217,'Data Formatted'!P$1,FALSE)</f>
        <v>2.6202E-2</v>
      </c>
      <c r="Q832">
        <f>VLOOKUP($A832,'1. SERT Scenarios'!$A$2:$CY$19217,'Data Formatted'!Q$1,FALSE)</f>
        <v>2.7373999999999999E-2</v>
      </c>
      <c r="R832">
        <f>VLOOKUP($A832,'1. SERT Scenarios'!$A$2:$CY$19217,'Data Formatted'!R$1,FALSE)</f>
        <v>2.8406000000000001E-2</v>
      </c>
      <c r="S832">
        <f>VLOOKUP($A832,'1. SERT Scenarios'!$A$2:$CY$19217,'Data Formatted'!S$1,FALSE)</f>
        <v>2.9315000000000001E-2</v>
      </c>
      <c r="T832">
        <f>VLOOKUP($A832,'1. SERT Scenarios'!$A$2:$CY$19217,'Data Formatted'!T$1,FALSE)</f>
        <v>3.0117000000000001E-2</v>
      </c>
      <c r="U832">
        <f>VLOOKUP($A832,'1. SERT Scenarios'!$A$2:$CY$19217,'Data Formatted'!U$1,FALSE)</f>
        <v>3.0825000000000002E-2</v>
      </c>
      <c r="V832">
        <f>VLOOKUP($A832,'1. SERT Scenarios'!$A$2:$CY$19217,'Data Formatted'!V$1,FALSE)</f>
        <v>3.1448999999999998E-2</v>
      </c>
      <c r="W832">
        <f>VLOOKUP($A832,'1. SERT Scenarios'!$A$2:$CY$19217,'Data Formatted'!W$1,FALSE)</f>
        <v>3.2000000000000001E-2</v>
      </c>
      <c r="X832">
        <f>VLOOKUP($A832,'1. SERT Scenarios'!$A$2:$CY$19217,'Data Formatted'!X$1,FALSE)</f>
        <v>3.2485E-2</v>
      </c>
      <c r="Y832">
        <f>VLOOKUP($A832,'1. SERT Scenarios'!$A$2:$CY$19217,'Data Formatted'!Y$1,FALSE)</f>
        <v>3.2912999999999998E-2</v>
      </c>
      <c r="Z832">
        <f>VLOOKUP($A832,'1. SERT Scenarios'!$A$2:$CY$19217,'Data Formatted'!Z$1,FALSE)</f>
        <v>3.329E-2</v>
      </c>
      <c r="AA832">
        <f>VLOOKUP($A832,'1. SERT Scenarios'!$A$2:$CY$19217,'Data Formatted'!AA$1,FALSE)</f>
        <v>3.3623E-2</v>
      </c>
      <c r="AB832">
        <f>VLOOKUP($A832,'1. SERT Scenarios'!$A$2:$CY$19217,'Data Formatted'!AB$1,FALSE)</f>
        <v>3.3915000000000001E-2</v>
      </c>
      <c r="AC832">
        <f>VLOOKUP($A832,'1. SERT Scenarios'!$A$2:$CY$19217,'Data Formatted'!AC$1,FALSE)</f>
        <v>3.4171E-2</v>
      </c>
      <c r="AD832">
        <f>VLOOKUP($A832,'1. SERT Scenarios'!$A$2:$CY$19217,'Data Formatted'!AD$1,FALSE)</f>
        <v>3.4396000000000003E-2</v>
      </c>
      <c r="AE832">
        <f>VLOOKUP($A832,'1. SERT Scenarios'!$A$2:$CY$19217,'Data Formatted'!AE$1,FALSE)</f>
        <v>3.4592999999999999E-2</v>
      </c>
      <c r="AF832">
        <f>VLOOKUP($A832,'1. SERT Scenarios'!$A$2:$CY$19217,'Data Formatted'!AF$1,FALSE)</f>
        <v>3.4765999999999998E-2</v>
      </c>
      <c r="AG832">
        <f>VLOOKUP($A832,'1. SERT Scenarios'!$A$2:$CY$19217,'Data Formatted'!AG$1,FALSE)</f>
        <v>3.4916000000000003E-2</v>
      </c>
      <c r="AH832">
        <f>VLOOKUP($A832,'1. SERT Scenarios'!$A$2:$CY$19217,'Data Formatted'!AH$1,FALSE)</f>
        <v>3.5047000000000002E-2</v>
      </c>
      <c r="AI832">
        <f>VLOOKUP($A832,'1. SERT Scenarios'!$A$2:$CY$19217,'Data Formatted'!AI$1,FALSE)</f>
        <v>3.5159999999999997E-2</v>
      </c>
      <c r="AJ832">
        <f>VLOOKUP($A832,'1. SERT Scenarios'!$A$2:$CY$19217,'Data Formatted'!AJ$1,FALSE)</f>
        <v>3.5257999999999998E-2</v>
      </c>
      <c r="AK832">
        <f>VLOOKUP($A832,'1. SERT Scenarios'!$A$2:$CY$19217,'Data Formatted'!AK$1,FALSE)</f>
        <v>3.5341999999999998E-2</v>
      </c>
      <c r="AL832">
        <f>VLOOKUP($A832,'1. SERT Scenarios'!$A$2:$CY$19217,'Data Formatted'!AL$1,FALSE)</f>
        <v>7.5799999999999999E-4</v>
      </c>
      <c r="AM832">
        <f>VLOOKUP($A832,'1. SERT Scenarios'!$A$2:$CY$19217,'Data Formatted'!AM$1,FALSE)</f>
        <v>1.9589999999999998E-3</v>
      </c>
      <c r="AN832">
        <f>VLOOKUP($A832,'1. SERT Scenarios'!$A$2:$CY$19217,'Data Formatted'!AN$1,FALSE)</f>
        <v>-1.13E-4</v>
      </c>
      <c r="AO832">
        <f>VLOOKUP($A832,'1. SERT Scenarios'!$A$2:$CY$19217,'Data Formatted'!AO$1,FALSE)</f>
        <v>3.8760000000000001E-3</v>
      </c>
      <c r="AP832">
        <f>VLOOKUP($A832,'1. SERT Scenarios'!$A$2:$CY$19217,'Data Formatted'!AP$1,FALSE)</f>
        <v>8.7999999999999998E-5</v>
      </c>
      <c r="AQ832">
        <f>VLOOKUP($A832,'1. SERT Scenarios'!$A$2:$CY$19217,'Data Formatted'!AQ$1,FALSE)</f>
        <v>6.0599999999999998E-4</v>
      </c>
      <c r="AR832">
        <f>VLOOKUP($A832,'1. SERT Scenarios'!$A$2:$CY$19217,'Data Formatted'!AR$1,FALSE)</f>
        <v>5.3799999999999996E-4</v>
      </c>
      <c r="AS832">
        <f>VLOOKUP($A832,'1. SERT Scenarios'!$A$2:$CY$19217,'Data Formatted'!AS$1,FALSE)</f>
        <v>1.1659999999999999E-3</v>
      </c>
      <c r="AT832">
        <f>VLOOKUP($A832,'1. SERT Scenarios'!$A$2:$CY$19217,'Data Formatted'!AT$1,FALSE)</f>
        <v>3.6200000000000002E-4</v>
      </c>
      <c r="AU832">
        <f>VLOOKUP($A832,'1. SERT Scenarios'!$A$2:$CY$19217,'Data Formatted'!AU$1,FALSE)</f>
        <v>2.6120000000000002E-3</v>
      </c>
      <c r="AV832">
        <f>VLOOKUP($A832,'1. SERT Scenarios'!$A$2:$CY$19217,'Data Formatted'!AV$1,FALSE)</f>
        <v>4.9399999999999997E-4</v>
      </c>
      <c r="AW832">
        <f>VLOOKUP($A832,'1. SERT Scenarios'!$A$2:$CY$19217,'Data Formatted'!AW$1,FALSE)</f>
        <v>1.838E-3</v>
      </c>
      <c r="AX832">
        <f>VLOOKUP($A832,'1. SERT Scenarios'!$A$2:$CY$19217,'Data Formatted'!AX$1,FALSE)</f>
        <v>-1.3649999999999999E-3</v>
      </c>
      <c r="AY832">
        <f>VLOOKUP($A832,'1. SERT Scenarios'!$A$2:$CY$19217,'Data Formatted'!AY$1,FALSE)</f>
        <v>5.3499999999999997E-3</v>
      </c>
      <c r="AZ832">
        <f>VLOOKUP($A832,'1. SERT Scenarios'!$A$2:$CY$19217,'Data Formatted'!AZ$1,FALSE)</f>
        <v>5.2800000000000004E-4</v>
      </c>
      <c r="BA832">
        <f>VLOOKUP($A832,'1. SERT Scenarios'!$A$2:$CY$19217,'Data Formatted'!BA$1,FALSE)</f>
        <v>2.9559999999999999E-3</v>
      </c>
      <c r="BB832">
        <f>VLOOKUP($A832,'1. SERT Scenarios'!$A$2:$CY$19217,'Data Formatted'!BB$1,FALSE)</f>
        <v>1.0593999999999999E-2</v>
      </c>
      <c r="BC832">
        <f>VLOOKUP($A832,'1. SERT Scenarios'!$A$2:$CY$19217,'Data Formatted'!BC$1,FALSE)</f>
        <v>9.7999999999999997E-4</v>
      </c>
      <c r="BD832">
        <f>VLOOKUP($A832,'1. SERT Scenarios'!$A$2:$CY$19217,'Data Formatted'!BD$1,FALSE)</f>
        <v>5.2560000000000003E-3</v>
      </c>
      <c r="BE832">
        <f>VLOOKUP($A832,'1. SERT Scenarios'!$A$2:$CY$19217,'Data Formatted'!BE$1,FALSE)</f>
        <v>1.1169999999999999E-3</v>
      </c>
      <c r="BF832">
        <f>VLOOKUP($A832,'1. SERT Scenarios'!$A$2:$CY$19217,'Data Formatted'!BF$1,FALSE)</f>
        <v>-8.208E-3</v>
      </c>
      <c r="BG832">
        <f>VLOOKUP($A832,'1. SERT Scenarios'!$A$2:$CY$19217,'Data Formatted'!BG$1,FALSE)</f>
        <v>5.3600000000000002E-4</v>
      </c>
      <c r="BH832">
        <f>VLOOKUP($A832,'1. SERT Scenarios'!$A$2:$CY$19217,'Data Formatted'!BH$1,FALSE)</f>
        <v>1.5173000000000001E-2</v>
      </c>
      <c r="BI832">
        <f>VLOOKUP($A832,'1. SERT Scenarios'!$A$2:$CY$19217,'Data Formatted'!BI$1,FALSE)</f>
        <v>1.2179999999999999E-3</v>
      </c>
      <c r="BJ832">
        <f>VLOOKUP($A832,'1. SERT Scenarios'!$A$2:$CY$19217,'Data Formatted'!BJ$1,FALSE)</f>
        <v>1.5594E-2</v>
      </c>
      <c r="BK832">
        <f>VLOOKUP($A832,'1. SERT Scenarios'!$A$2:$CY$19217,'Data Formatted'!BK$1,FALSE)</f>
        <v>7.5100000000000004E-4</v>
      </c>
      <c r="BL832">
        <f>VLOOKUP($A832,'1. SERT Scenarios'!$A$2:$CY$19217,'Data Formatted'!BL$1,FALSE)</f>
        <v>9.6780000000000008E-3</v>
      </c>
      <c r="BM832">
        <f>VLOOKUP($A832,'1. SERT Scenarios'!$A$2:$CY$19217,'Data Formatted'!BM$1,FALSE)</f>
        <v>1.418E-3</v>
      </c>
    </row>
    <row r="833" spans="1:65" x14ac:dyDescent="0.35">
      <c r="A833" t="str">
        <f t="shared" si="12"/>
        <v>16_829</v>
      </c>
      <c r="C833">
        <f>'4. UST SERT Charts'!$B$4</f>
        <v>16</v>
      </c>
      <c r="D833">
        <v>829</v>
      </c>
      <c r="E833">
        <f>VLOOKUP($A833,'1. SERT Scenarios'!$A$2:$CY$19217,'Data Formatted'!E$1,FALSE)</f>
        <v>3.7529999999999998E-3</v>
      </c>
      <c r="F833">
        <f>VLOOKUP($A833,'1. SERT Scenarios'!$A$2:$CY$19217,'Data Formatted'!F$1,FALSE)</f>
        <v>4.5440000000000003E-3</v>
      </c>
      <c r="G833">
        <f>VLOOKUP($A833,'1. SERT Scenarios'!$A$2:$CY$19217,'Data Formatted'!G$1,FALSE)</f>
        <v>6.1450000000000003E-3</v>
      </c>
      <c r="H833">
        <f>VLOOKUP($A833,'1. SERT Scenarios'!$A$2:$CY$19217,'Data Formatted'!H$1,FALSE)</f>
        <v>8.3590000000000001E-3</v>
      </c>
      <c r="I833">
        <f>VLOOKUP($A833,'1. SERT Scenarios'!$A$2:$CY$19217,'Data Formatted'!I$1,FALSE)</f>
        <v>1.1873999999999999E-2</v>
      </c>
      <c r="J833">
        <f>VLOOKUP($A833,'1. SERT Scenarios'!$A$2:$CY$19217,'Data Formatted'!J$1,FALSE)</f>
        <v>1.4846E-2</v>
      </c>
      <c r="K833">
        <f>VLOOKUP($A833,'1. SERT Scenarios'!$A$2:$CY$19217,'Data Formatted'!K$1,FALSE)</f>
        <v>1.7423000000000001E-2</v>
      </c>
      <c r="L833">
        <f>VLOOKUP($A833,'1. SERT Scenarios'!$A$2:$CY$19217,'Data Formatted'!L$1,FALSE)</f>
        <v>1.9671999999999999E-2</v>
      </c>
      <c r="M833">
        <f>VLOOKUP($A833,'1. SERT Scenarios'!$A$2:$CY$19217,'Data Formatted'!M$1,FALSE)</f>
        <v>2.164E-2</v>
      </c>
      <c r="N833">
        <f>VLOOKUP($A833,'1. SERT Scenarios'!$A$2:$CY$19217,'Data Formatted'!N$1,FALSE)</f>
        <v>2.3365E-2</v>
      </c>
      <c r="O833">
        <f>VLOOKUP($A833,'1. SERT Scenarios'!$A$2:$CY$19217,'Data Formatted'!O$1,FALSE)</f>
        <v>2.4878999999999998E-2</v>
      </c>
      <c r="P833">
        <f>VLOOKUP($A833,'1. SERT Scenarios'!$A$2:$CY$19217,'Data Formatted'!P$1,FALSE)</f>
        <v>2.6211000000000002E-2</v>
      </c>
      <c r="Q833">
        <f>VLOOKUP($A833,'1. SERT Scenarios'!$A$2:$CY$19217,'Data Formatted'!Q$1,FALSE)</f>
        <v>2.7383000000000001E-2</v>
      </c>
      <c r="R833">
        <f>VLOOKUP($A833,'1. SERT Scenarios'!$A$2:$CY$19217,'Data Formatted'!R$1,FALSE)</f>
        <v>2.8414999999999999E-2</v>
      </c>
      <c r="S833">
        <f>VLOOKUP($A833,'1. SERT Scenarios'!$A$2:$CY$19217,'Data Formatted'!S$1,FALSE)</f>
        <v>2.9323999999999999E-2</v>
      </c>
      <c r="T833">
        <f>VLOOKUP($A833,'1. SERT Scenarios'!$A$2:$CY$19217,'Data Formatted'!T$1,FALSE)</f>
        <v>3.0126E-2</v>
      </c>
      <c r="U833">
        <f>VLOOKUP($A833,'1. SERT Scenarios'!$A$2:$CY$19217,'Data Formatted'!U$1,FALSE)</f>
        <v>3.0832999999999999E-2</v>
      </c>
      <c r="V833">
        <f>VLOOKUP($A833,'1. SERT Scenarios'!$A$2:$CY$19217,'Data Formatted'!V$1,FALSE)</f>
        <v>3.1456999999999999E-2</v>
      </c>
      <c r="W833">
        <f>VLOOKUP($A833,'1. SERT Scenarios'!$A$2:$CY$19217,'Data Formatted'!W$1,FALSE)</f>
        <v>3.2008000000000002E-2</v>
      </c>
      <c r="X833">
        <f>VLOOKUP($A833,'1. SERT Scenarios'!$A$2:$CY$19217,'Data Formatted'!X$1,FALSE)</f>
        <v>3.2493000000000001E-2</v>
      </c>
      <c r="Y833">
        <f>VLOOKUP($A833,'1. SERT Scenarios'!$A$2:$CY$19217,'Data Formatted'!Y$1,FALSE)</f>
        <v>3.2920999999999999E-2</v>
      </c>
      <c r="Z833">
        <f>VLOOKUP($A833,'1. SERT Scenarios'!$A$2:$CY$19217,'Data Formatted'!Z$1,FALSE)</f>
        <v>3.3298000000000001E-2</v>
      </c>
      <c r="AA833">
        <f>VLOOKUP($A833,'1. SERT Scenarios'!$A$2:$CY$19217,'Data Formatted'!AA$1,FALSE)</f>
        <v>3.363E-2</v>
      </c>
      <c r="AB833">
        <f>VLOOKUP($A833,'1. SERT Scenarios'!$A$2:$CY$19217,'Data Formatted'!AB$1,FALSE)</f>
        <v>3.3922000000000001E-2</v>
      </c>
      <c r="AC833">
        <f>VLOOKUP($A833,'1. SERT Scenarios'!$A$2:$CY$19217,'Data Formatted'!AC$1,FALSE)</f>
        <v>3.4179000000000001E-2</v>
      </c>
      <c r="AD833">
        <f>VLOOKUP($A833,'1. SERT Scenarios'!$A$2:$CY$19217,'Data Formatted'!AD$1,FALSE)</f>
        <v>3.4403999999999997E-2</v>
      </c>
      <c r="AE833">
        <f>VLOOKUP($A833,'1. SERT Scenarios'!$A$2:$CY$19217,'Data Formatted'!AE$1,FALSE)</f>
        <v>3.4601E-2</v>
      </c>
      <c r="AF833">
        <f>VLOOKUP($A833,'1. SERT Scenarios'!$A$2:$CY$19217,'Data Formatted'!AF$1,FALSE)</f>
        <v>3.4772999999999998E-2</v>
      </c>
      <c r="AG833">
        <f>VLOOKUP($A833,'1. SERT Scenarios'!$A$2:$CY$19217,'Data Formatted'!AG$1,FALSE)</f>
        <v>3.4923000000000003E-2</v>
      </c>
      <c r="AH833">
        <f>VLOOKUP($A833,'1. SERT Scenarios'!$A$2:$CY$19217,'Data Formatted'!AH$1,FALSE)</f>
        <v>3.5054000000000002E-2</v>
      </c>
      <c r="AI833">
        <f>VLOOKUP($A833,'1. SERT Scenarios'!$A$2:$CY$19217,'Data Formatted'!AI$1,FALSE)</f>
        <v>3.5166999999999997E-2</v>
      </c>
      <c r="AJ833">
        <f>VLOOKUP($A833,'1. SERT Scenarios'!$A$2:$CY$19217,'Data Formatted'!AJ$1,FALSE)</f>
        <v>3.5264999999999998E-2</v>
      </c>
      <c r="AK833">
        <f>VLOOKUP($A833,'1. SERT Scenarios'!$A$2:$CY$19217,'Data Formatted'!AK$1,FALSE)</f>
        <v>3.5348999999999998E-2</v>
      </c>
      <c r="AL833">
        <f>VLOOKUP($A833,'1. SERT Scenarios'!$A$2:$CY$19217,'Data Formatted'!AL$1,FALSE)</f>
        <v>7.5799999999999999E-4</v>
      </c>
      <c r="AM833">
        <f>VLOOKUP($A833,'1. SERT Scenarios'!$A$2:$CY$19217,'Data Formatted'!AM$1,FALSE)</f>
        <v>1.9599999999999999E-3</v>
      </c>
      <c r="AN833">
        <f>VLOOKUP($A833,'1. SERT Scenarios'!$A$2:$CY$19217,'Data Formatted'!AN$1,FALSE)</f>
        <v>-1.13E-4</v>
      </c>
      <c r="AO833">
        <f>VLOOKUP($A833,'1. SERT Scenarios'!$A$2:$CY$19217,'Data Formatted'!AO$1,FALSE)</f>
        <v>3.8769999999999998E-3</v>
      </c>
      <c r="AP833">
        <f>VLOOKUP($A833,'1. SERT Scenarios'!$A$2:$CY$19217,'Data Formatted'!AP$1,FALSE)</f>
        <v>8.8999999999999995E-5</v>
      </c>
      <c r="AQ833">
        <f>VLOOKUP($A833,'1. SERT Scenarios'!$A$2:$CY$19217,'Data Formatted'!AQ$1,FALSE)</f>
        <v>6.0599999999999998E-4</v>
      </c>
      <c r="AR833">
        <f>VLOOKUP($A833,'1. SERT Scenarios'!$A$2:$CY$19217,'Data Formatted'!AR$1,FALSE)</f>
        <v>5.3799999999999996E-4</v>
      </c>
      <c r="AS833">
        <f>VLOOKUP($A833,'1. SERT Scenarios'!$A$2:$CY$19217,'Data Formatted'!AS$1,FALSE)</f>
        <v>1.1670000000000001E-3</v>
      </c>
      <c r="AT833">
        <f>VLOOKUP($A833,'1. SERT Scenarios'!$A$2:$CY$19217,'Data Formatted'!AT$1,FALSE)</f>
        <v>3.6200000000000002E-4</v>
      </c>
      <c r="AU833">
        <f>VLOOKUP($A833,'1. SERT Scenarios'!$A$2:$CY$19217,'Data Formatted'!AU$1,FALSE)</f>
        <v>2.6129999999999999E-3</v>
      </c>
      <c r="AV833">
        <f>VLOOKUP($A833,'1. SERT Scenarios'!$A$2:$CY$19217,'Data Formatted'!AV$1,FALSE)</f>
        <v>4.9399999999999997E-4</v>
      </c>
      <c r="AW833">
        <f>VLOOKUP($A833,'1. SERT Scenarios'!$A$2:$CY$19217,'Data Formatted'!AW$1,FALSE)</f>
        <v>1.8389999999999999E-3</v>
      </c>
      <c r="AX833">
        <f>VLOOKUP($A833,'1. SERT Scenarios'!$A$2:$CY$19217,'Data Formatted'!AX$1,FALSE)</f>
        <v>-1.3649999999999999E-3</v>
      </c>
      <c r="AY833">
        <f>VLOOKUP($A833,'1. SERT Scenarios'!$A$2:$CY$19217,'Data Formatted'!AY$1,FALSE)</f>
        <v>5.3499999999999997E-3</v>
      </c>
      <c r="AZ833">
        <f>VLOOKUP($A833,'1. SERT Scenarios'!$A$2:$CY$19217,'Data Formatted'!AZ$1,FALSE)</f>
        <v>5.2800000000000004E-4</v>
      </c>
      <c r="BA833">
        <f>VLOOKUP($A833,'1. SERT Scenarios'!$A$2:$CY$19217,'Data Formatted'!BA$1,FALSE)</f>
        <v>2.957E-3</v>
      </c>
      <c r="BB833">
        <f>VLOOKUP($A833,'1. SERT Scenarios'!$A$2:$CY$19217,'Data Formatted'!BB$1,FALSE)</f>
        <v>4.2989999999999999E-3</v>
      </c>
      <c r="BC833">
        <f>VLOOKUP($A833,'1. SERT Scenarios'!$A$2:$CY$19217,'Data Formatted'!BC$1,FALSE)</f>
        <v>9.7599999999999998E-4</v>
      </c>
      <c r="BD833">
        <f>VLOOKUP($A833,'1. SERT Scenarios'!$A$2:$CY$19217,'Data Formatted'!BD$1,FALSE)</f>
        <v>1.663E-3</v>
      </c>
      <c r="BE833">
        <f>VLOOKUP($A833,'1. SERT Scenarios'!$A$2:$CY$19217,'Data Formatted'!BE$1,FALSE)</f>
        <v>1.114E-3</v>
      </c>
      <c r="BF833">
        <f>VLOOKUP($A833,'1. SERT Scenarios'!$A$2:$CY$19217,'Data Formatted'!BF$1,FALSE)</f>
        <v>1.6799999999999999E-4</v>
      </c>
      <c r="BG833">
        <f>VLOOKUP($A833,'1. SERT Scenarios'!$A$2:$CY$19217,'Data Formatted'!BG$1,FALSE)</f>
        <v>5.3899999999999998E-4</v>
      </c>
      <c r="BH833">
        <f>VLOOKUP($A833,'1. SERT Scenarios'!$A$2:$CY$19217,'Data Formatted'!BH$1,FALSE)</f>
        <v>-9.5E-4</v>
      </c>
      <c r="BI833">
        <f>VLOOKUP($A833,'1. SERT Scenarios'!$A$2:$CY$19217,'Data Formatted'!BI$1,FALSE)</f>
        <v>1.206E-3</v>
      </c>
      <c r="BJ833">
        <f>VLOOKUP($A833,'1. SERT Scenarios'!$A$2:$CY$19217,'Data Formatted'!BJ$1,FALSE)</f>
        <v>7.463E-3</v>
      </c>
      <c r="BK833">
        <f>VLOOKUP($A833,'1. SERT Scenarios'!$A$2:$CY$19217,'Data Formatted'!BK$1,FALSE)</f>
        <v>7.4700000000000005E-4</v>
      </c>
      <c r="BL833">
        <f>VLOOKUP($A833,'1. SERT Scenarios'!$A$2:$CY$19217,'Data Formatted'!BL$1,FALSE)</f>
        <v>4.2389999999999997E-3</v>
      </c>
      <c r="BM833">
        <f>VLOOKUP($A833,'1. SERT Scenarios'!$A$2:$CY$19217,'Data Formatted'!BM$1,FALSE)</f>
        <v>1.4120000000000001E-3</v>
      </c>
    </row>
    <row r="834" spans="1:65" x14ac:dyDescent="0.35">
      <c r="A834" t="str">
        <f t="shared" si="12"/>
        <v>16_830</v>
      </c>
      <c r="C834">
        <f>'4. UST SERT Charts'!$B$4</f>
        <v>16</v>
      </c>
      <c r="D834">
        <v>830</v>
      </c>
      <c r="E834">
        <f>VLOOKUP($A834,'1. SERT Scenarios'!$A$2:$CY$19217,'Data Formatted'!E$1,FALSE)</f>
        <v>3.7559999999999998E-3</v>
      </c>
      <c r="F834">
        <f>VLOOKUP($A834,'1. SERT Scenarios'!$A$2:$CY$19217,'Data Formatted'!F$1,FALSE)</f>
        <v>4.5539999999999999E-3</v>
      </c>
      <c r="G834">
        <f>VLOOKUP($A834,'1. SERT Scenarios'!$A$2:$CY$19217,'Data Formatted'!G$1,FALSE)</f>
        <v>6.156E-3</v>
      </c>
      <c r="H834">
        <f>VLOOKUP($A834,'1. SERT Scenarios'!$A$2:$CY$19217,'Data Formatted'!H$1,FALSE)</f>
        <v>8.3689999999999997E-3</v>
      </c>
      <c r="I834">
        <f>VLOOKUP($A834,'1. SERT Scenarios'!$A$2:$CY$19217,'Data Formatted'!I$1,FALSE)</f>
        <v>1.1884E-2</v>
      </c>
      <c r="J834">
        <f>VLOOKUP($A834,'1. SERT Scenarios'!$A$2:$CY$19217,'Data Formatted'!J$1,FALSE)</f>
        <v>1.4855999999999999E-2</v>
      </c>
      <c r="K834">
        <f>VLOOKUP($A834,'1. SERT Scenarios'!$A$2:$CY$19217,'Data Formatted'!K$1,FALSE)</f>
        <v>1.7433000000000001E-2</v>
      </c>
      <c r="L834">
        <f>VLOOKUP($A834,'1. SERT Scenarios'!$A$2:$CY$19217,'Data Formatted'!L$1,FALSE)</f>
        <v>1.9681000000000001E-2</v>
      </c>
      <c r="M834">
        <f>VLOOKUP($A834,'1. SERT Scenarios'!$A$2:$CY$19217,'Data Formatted'!M$1,FALSE)</f>
        <v>2.1649000000000002E-2</v>
      </c>
      <c r="N834">
        <f>VLOOKUP($A834,'1. SERT Scenarios'!$A$2:$CY$19217,'Data Formatted'!N$1,FALSE)</f>
        <v>2.3373999999999999E-2</v>
      </c>
      <c r="O834">
        <f>VLOOKUP($A834,'1. SERT Scenarios'!$A$2:$CY$19217,'Data Formatted'!O$1,FALSE)</f>
        <v>2.4889000000000001E-2</v>
      </c>
      <c r="P834">
        <f>VLOOKUP($A834,'1. SERT Scenarios'!$A$2:$CY$19217,'Data Formatted'!P$1,FALSE)</f>
        <v>2.622E-2</v>
      </c>
      <c r="Q834">
        <f>VLOOKUP($A834,'1. SERT Scenarios'!$A$2:$CY$19217,'Data Formatted'!Q$1,FALSE)</f>
        <v>2.7392E-2</v>
      </c>
      <c r="R834">
        <f>VLOOKUP($A834,'1. SERT Scenarios'!$A$2:$CY$19217,'Data Formatted'!R$1,FALSE)</f>
        <v>2.8423E-2</v>
      </c>
      <c r="S834">
        <f>VLOOKUP($A834,'1. SERT Scenarios'!$A$2:$CY$19217,'Data Formatted'!S$1,FALSE)</f>
        <v>2.9333000000000001E-2</v>
      </c>
      <c r="T834">
        <f>VLOOKUP($A834,'1. SERT Scenarios'!$A$2:$CY$19217,'Data Formatted'!T$1,FALSE)</f>
        <v>3.0134000000000001E-2</v>
      </c>
      <c r="U834">
        <f>VLOOKUP($A834,'1. SERT Scenarios'!$A$2:$CY$19217,'Data Formatted'!U$1,FALSE)</f>
        <v>3.0842000000000001E-2</v>
      </c>
      <c r="V834">
        <f>VLOOKUP($A834,'1. SERT Scenarios'!$A$2:$CY$19217,'Data Formatted'!V$1,FALSE)</f>
        <v>3.1466000000000001E-2</v>
      </c>
      <c r="W834">
        <f>VLOOKUP($A834,'1. SERT Scenarios'!$A$2:$CY$19217,'Data Formatted'!W$1,FALSE)</f>
        <v>3.2016000000000003E-2</v>
      </c>
      <c r="X834">
        <f>VLOOKUP($A834,'1. SERT Scenarios'!$A$2:$CY$19217,'Data Formatted'!X$1,FALSE)</f>
        <v>3.2501000000000002E-2</v>
      </c>
      <c r="Y834">
        <f>VLOOKUP($A834,'1. SERT Scenarios'!$A$2:$CY$19217,'Data Formatted'!Y$1,FALSE)</f>
        <v>3.2929E-2</v>
      </c>
      <c r="Z834">
        <f>VLOOKUP($A834,'1. SERT Scenarios'!$A$2:$CY$19217,'Data Formatted'!Z$1,FALSE)</f>
        <v>3.3306000000000002E-2</v>
      </c>
      <c r="AA834">
        <f>VLOOKUP($A834,'1. SERT Scenarios'!$A$2:$CY$19217,'Data Formatted'!AA$1,FALSE)</f>
        <v>3.3638000000000001E-2</v>
      </c>
      <c r="AB834">
        <f>VLOOKUP($A834,'1. SERT Scenarios'!$A$2:$CY$19217,'Data Formatted'!AB$1,FALSE)</f>
        <v>3.3930000000000002E-2</v>
      </c>
      <c r="AC834">
        <f>VLOOKUP($A834,'1. SERT Scenarios'!$A$2:$CY$19217,'Data Formatted'!AC$1,FALSE)</f>
        <v>3.4186000000000001E-2</v>
      </c>
      <c r="AD834">
        <f>VLOOKUP($A834,'1. SERT Scenarios'!$A$2:$CY$19217,'Data Formatted'!AD$1,FALSE)</f>
        <v>3.4410999999999997E-2</v>
      </c>
      <c r="AE834">
        <f>VLOOKUP($A834,'1. SERT Scenarios'!$A$2:$CY$19217,'Data Formatted'!AE$1,FALSE)</f>
        <v>3.4608E-2</v>
      </c>
      <c r="AF834">
        <f>VLOOKUP($A834,'1. SERT Scenarios'!$A$2:$CY$19217,'Data Formatted'!AF$1,FALSE)</f>
        <v>3.4779999999999998E-2</v>
      </c>
      <c r="AG834">
        <f>VLOOKUP($A834,'1. SERT Scenarios'!$A$2:$CY$19217,'Data Formatted'!AG$1,FALSE)</f>
        <v>3.4930000000000003E-2</v>
      </c>
      <c r="AH834">
        <f>VLOOKUP($A834,'1. SERT Scenarios'!$A$2:$CY$19217,'Data Formatted'!AH$1,FALSE)</f>
        <v>3.5061000000000002E-2</v>
      </c>
      <c r="AI834">
        <f>VLOOKUP($A834,'1. SERT Scenarios'!$A$2:$CY$19217,'Data Formatted'!AI$1,FALSE)</f>
        <v>3.5173999999999997E-2</v>
      </c>
      <c r="AJ834">
        <f>VLOOKUP($A834,'1. SERT Scenarios'!$A$2:$CY$19217,'Data Formatted'!AJ$1,FALSE)</f>
        <v>3.5271999999999998E-2</v>
      </c>
      <c r="AK834">
        <f>VLOOKUP($A834,'1. SERT Scenarios'!$A$2:$CY$19217,'Data Formatted'!AK$1,FALSE)</f>
        <v>3.5355999999999999E-2</v>
      </c>
      <c r="AL834">
        <f>VLOOKUP($A834,'1. SERT Scenarios'!$A$2:$CY$19217,'Data Formatted'!AL$1,FALSE)</f>
        <v>7.5799999999999999E-4</v>
      </c>
      <c r="AM834">
        <f>VLOOKUP($A834,'1. SERT Scenarios'!$A$2:$CY$19217,'Data Formatted'!AM$1,FALSE)</f>
        <v>1.9610000000000001E-3</v>
      </c>
      <c r="AN834">
        <f>VLOOKUP($A834,'1. SERT Scenarios'!$A$2:$CY$19217,'Data Formatted'!AN$1,FALSE)</f>
        <v>-1.13E-4</v>
      </c>
      <c r="AO834">
        <f>VLOOKUP($A834,'1. SERT Scenarios'!$A$2:$CY$19217,'Data Formatted'!AO$1,FALSE)</f>
        <v>3.8769999999999998E-3</v>
      </c>
      <c r="AP834">
        <f>VLOOKUP($A834,'1. SERT Scenarios'!$A$2:$CY$19217,'Data Formatted'!AP$1,FALSE)</f>
        <v>9.1000000000000003E-5</v>
      </c>
      <c r="AQ834">
        <f>VLOOKUP($A834,'1. SERT Scenarios'!$A$2:$CY$19217,'Data Formatted'!AQ$1,FALSE)</f>
        <v>6.0700000000000001E-4</v>
      </c>
      <c r="AR834">
        <f>VLOOKUP($A834,'1. SERT Scenarios'!$A$2:$CY$19217,'Data Formatted'!AR$1,FALSE)</f>
        <v>5.3799999999999996E-4</v>
      </c>
      <c r="AS834">
        <f>VLOOKUP($A834,'1. SERT Scenarios'!$A$2:$CY$19217,'Data Formatted'!AS$1,FALSE)</f>
        <v>1.168E-3</v>
      </c>
      <c r="AT834">
        <f>VLOOKUP($A834,'1. SERT Scenarios'!$A$2:$CY$19217,'Data Formatted'!AT$1,FALSE)</f>
        <v>3.6200000000000002E-4</v>
      </c>
      <c r="AU834">
        <f>VLOOKUP($A834,'1. SERT Scenarios'!$A$2:$CY$19217,'Data Formatted'!AU$1,FALSE)</f>
        <v>2.614E-3</v>
      </c>
      <c r="AV834">
        <f>VLOOKUP($A834,'1. SERT Scenarios'!$A$2:$CY$19217,'Data Formatted'!AV$1,FALSE)</f>
        <v>4.9399999999999997E-4</v>
      </c>
      <c r="AW834">
        <f>VLOOKUP($A834,'1. SERT Scenarios'!$A$2:$CY$19217,'Data Formatted'!AW$1,FALSE)</f>
        <v>1.8389999999999999E-3</v>
      </c>
      <c r="AX834">
        <f>VLOOKUP($A834,'1. SERT Scenarios'!$A$2:$CY$19217,'Data Formatted'!AX$1,FALSE)</f>
        <v>-1.3649999999999999E-3</v>
      </c>
      <c r="AY834">
        <f>VLOOKUP($A834,'1. SERT Scenarios'!$A$2:$CY$19217,'Data Formatted'!AY$1,FALSE)</f>
        <v>5.3499999999999997E-3</v>
      </c>
      <c r="AZ834">
        <f>VLOOKUP($A834,'1. SERT Scenarios'!$A$2:$CY$19217,'Data Formatted'!AZ$1,FALSE)</f>
        <v>5.2800000000000004E-4</v>
      </c>
      <c r="BA834">
        <f>VLOOKUP($A834,'1. SERT Scenarios'!$A$2:$CY$19217,'Data Formatted'!BA$1,FALSE)</f>
        <v>2.9580000000000001E-3</v>
      </c>
      <c r="BB834">
        <f>VLOOKUP($A834,'1. SERT Scenarios'!$A$2:$CY$19217,'Data Formatted'!BB$1,FALSE)</f>
        <v>6.143E-3</v>
      </c>
      <c r="BC834">
        <f>VLOOKUP($A834,'1. SERT Scenarios'!$A$2:$CY$19217,'Data Formatted'!BC$1,FALSE)</f>
        <v>9.77E-4</v>
      </c>
      <c r="BD834">
        <f>VLOOKUP($A834,'1. SERT Scenarios'!$A$2:$CY$19217,'Data Formatted'!BD$1,FALSE)</f>
        <v>2.0010000000000002E-3</v>
      </c>
      <c r="BE834">
        <f>VLOOKUP($A834,'1. SERT Scenarios'!$A$2:$CY$19217,'Data Formatted'!BE$1,FALSE)</f>
        <v>1.114E-3</v>
      </c>
      <c r="BF834">
        <f>VLOOKUP($A834,'1. SERT Scenarios'!$A$2:$CY$19217,'Data Formatted'!BF$1,FALSE)</f>
        <v>1.2279E-2</v>
      </c>
      <c r="BG834">
        <f>VLOOKUP($A834,'1. SERT Scenarios'!$A$2:$CY$19217,'Data Formatted'!BG$1,FALSE)</f>
        <v>5.4299999999999997E-4</v>
      </c>
      <c r="BH834">
        <f>VLOOKUP($A834,'1. SERT Scenarios'!$A$2:$CY$19217,'Data Formatted'!BH$1,FALSE)</f>
        <v>4.7850000000000002E-3</v>
      </c>
      <c r="BI834">
        <f>VLOOKUP($A834,'1. SERT Scenarios'!$A$2:$CY$19217,'Data Formatted'!BI$1,FALSE)</f>
        <v>1.2110000000000001E-3</v>
      </c>
      <c r="BJ834">
        <f>VLOOKUP($A834,'1. SERT Scenarios'!$A$2:$CY$19217,'Data Formatted'!BJ$1,FALSE)</f>
        <v>9.8449999999999996E-3</v>
      </c>
      <c r="BK834">
        <f>VLOOKUP($A834,'1. SERT Scenarios'!$A$2:$CY$19217,'Data Formatted'!BK$1,FALSE)</f>
        <v>7.4799999999999997E-4</v>
      </c>
      <c r="BL834">
        <f>VLOOKUP($A834,'1. SERT Scenarios'!$A$2:$CY$19217,'Data Formatted'!BL$1,FALSE)</f>
        <v>5.8329999999999996E-3</v>
      </c>
      <c r="BM834">
        <f>VLOOKUP($A834,'1. SERT Scenarios'!$A$2:$CY$19217,'Data Formatted'!BM$1,FALSE)</f>
        <v>1.4139999999999999E-3</v>
      </c>
    </row>
    <row r="835" spans="1:65" x14ac:dyDescent="0.35">
      <c r="A835" t="str">
        <f t="shared" si="12"/>
        <v>16_831</v>
      </c>
      <c r="C835">
        <f>'4. UST SERT Charts'!$B$4</f>
        <v>16</v>
      </c>
      <c r="D835">
        <v>831</v>
      </c>
      <c r="E835">
        <f>VLOOKUP($A835,'1. SERT Scenarios'!$A$2:$CY$19217,'Data Formatted'!E$1,FALSE)</f>
        <v>3.7580000000000001E-3</v>
      </c>
      <c r="F835">
        <f>VLOOKUP($A835,'1. SERT Scenarios'!$A$2:$CY$19217,'Data Formatted'!F$1,FALSE)</f>
        <v>4.5649999999999996E-3</v>
      </c>
      <c r="G835">
        <f>VLOOKUP($A835,'1. SERT Scenarios'!$A$2:$CY$19217,'Data Formatted'!G$1,FALSE)</f>
        <v>6.1659999999999996E-3</v>
      </c>
      <c r="H835">
        <f>VLOOKUP($A835,'1. SERT Scenarios'!$A$2:$CY$19217,'Data Formatted'!H$1,FALSE)</f>
        <v>8.3789999999999993E-3</v>
      </c>
      <c r="I835">
        <f>VLOOKUP($A835,'1. SERT Scenarios'!$A$2:$CY$19217,'Data Formatted'!I$1,FALSE)</f>
        <v>1.1894E-2</v>
      </c>
      <c r="J835">
        <f>VLOOKUP($A835,'1. SERT Scenarios'!$A$2:$CY$19217,'Data Formatted'!J$1,FALSE)</f>
        <v>1.4866000000000001E-2</v>
      </c>
      <c r="K835">
        <f>VLOOKUP($A835,'1. SERT Scenarios'!$A$2:$CY$19217,'Data Formatted'!K$1,FALSE)</f>
        <v>1.7443E-2</v>
      </c>
      <c r="L835">
        <f>VLOOKUP($A835,'1. SERT Scenarios'!$A$2:$CY$19217,'Data Formatted'!L$1,FALSE)</f>
        <v>1.9691E-2</v>
      </c>
      <c r="M835">
        <f>VLOOKUP($A835,'1. SERT Scenarios'!$A$2:$CY$19217,'Data Formatted'!M$1,FALSE)</f>
        <v>2.1659000000000001E-2</v>
      </c>
      <c r="N835">
        <f>VLOOKUP($A835,'1. SERT Scenarios'!$A$2:$CY$19217,'Data Formatted'!N$1,FALSE)</f>
        <v>2.3383000000000001E-2</v>
      </c>
      <c r="O835">
        <f>VLOOKUP($A835,'1. SERT Scenarios'!$A$2:$CY$19217,'Data Formatted'!O$1,FALSE)</f>
        <v>2.4898E-2</v>
      </c>
      <c r="P835">
        <f>VLOOKUP($A835,'1. SERT Scenarios'!$A$2:$CY$19217,'Data Formatted'!P$1,FALSE)</f>
        <v>2.6228999999999999E-2</v>
      </c>
      <c r="Q835">
        <f>VLOOKUP($A835,'1. SERT Scenarios'!$A$2:$CY$19217,'Data Formatted'!Q$1,FALSE)</f>
        <v>2.7400000000000001E-2</v>
      </c>
      <c r="R835">
        <f>VLOOKUP($A835,'1. SERT Scenarios'!$A$2:$CY$19217,'Data Formatted'!R$1,FALSE)</f>
        <v>2.8431999999999999E-2</v>
      </c>
      <c r="S835">
        <f>VLOOKUP($A835,'1. SERT Scenarios'!$A$2:$CY$19217,'Data Formatted'!S$1,FALSE)</f>
        <v>2.9340999999999999E-2</v>
      </c>
      <c r="T835">
        <f>VLOOKUP($A835,'1. SERT Scenarios'!$A$2:$CY$19217,'Data Formatted'!T$1,FALSE)</f>
        <v>3.0143E-2</v>
      </c>
      <c r="U835">
        <f>VLOOKUP($A835,'1. SERT Scenarios'!$A$2:$CY$19217,'Data Formatted'!U$1,FALSE)</f>
        <v>3.0849999999999999E-2</v>
      </c>
      <c r="V835">
        <f>VLOOKUP($A835,'1. SERT Scenarios'!$A$2:$CY$19217,'Data Formatted'!V$1,FALSE)</f>
        <v>3.1474000000000002E-2</v>
      </c>
      <c r="W835">
        <f>VLOOKUP($A835,'1. SERT Scenarios'!$A$2:$CY$19217,'Data Formatted'!W$1,FALSE)</f>
        <v>3.2023999999999997E-2</v>
      </c>
      <c r="X835">
        <f>VLOOKUP($A835,'1. SERT Scenarios'!$A$2:$CY$19217,'Data Formatted'!X$1,FALSE)</f>
        <v>3.2509000000000003E-2</v>
      </c>
      <c r="Y835">
        <f>VLOOKUP($A835,'1. SERT Scenarios'!$A$2:$CY$19217,'Data Formatted'!Y$1,FALSE)</f>
        <v>3.2937000000000001E-2</v>
      </c>
      <c r="Z835">
        <f>VLOOKUP($A835,'1. SERT Scenarios'!$A$2:$CY$19217,'Data Formatted'!Z$1,FALSE)</f>
        <v>3.3314000000000003E-2</v>
      </c>
      <c r="AA835">
        <f>VLOOKUP($A835,'1. SERT Scenarios'!$A$2:$CY$19217,'Data Formatted'!AA$1,FALSE)</f>
        <v>3.3646000000000002E-2</v>
      </c>
      <c r="AB835">
        <f>VLOOKUP($A835,'1. SERT Scenarios'!$A$2:$CY$19217,'Data Formatted'!AB$1,FALSE)</f>
        <v>3.3938000000000003E-2</v>
      </c>
      <c r="AC835">
        <f>VLOOKUP($A835,'1. SERT Scenarios'!$A$2:$CY$19217,'Data Formatted'!AC$1,FALSE)</f>
        <v>3.4194000000000002E-2</v>
      </c>
      <c r="AD835">
        <f>VLOOKUP($A835,'1. SERT Scenarios'!$A$2:$CY$19217,'Data Formatted'!AD$1,FALSE)</f>
        <v>3.4418999999999998E-2</v>
      </c>
      <c r="AE835">
        <f>VLOOKUP($A835,'1. SERT Scenarios'!$A$2:$CY$19217,'Data Formatted'!AE$1,FALSE)</f>
        <v>3.4616000000000001E-2</v>
      </c>
      <c r="AF835">
        <f>VLOOKUP($A835,'1. SERT Scenarios'!$A$2:$CY$19217,'Data Formatted'!AF$1,FALSE)</f>
        <v>3.4787999999999999E-2</v>
      </c>
      <c r="AG835">
        <f>VLOOKUP($A835,'1. SERT Scenarios'!$A$2:$CY$19217,'Data Formatted'!AG$1,FALSE)</f>
        <v>3.4937999999999997E-2</v>
      </c>
      <c r="AH835">
        <f>VLOOKUP($A835,'1. SERT Scenarios'!$A$2:$CY$19217,'Data Formatted'!AH$1,FALSE)</f>
        <v>3.5068000000000002E-2</v>
      </c>
      <c r="AI835">
        <f>VLOOKUP($A835,'1. SERT Scenarios'!$A$2:$CY$19217,'Data Formatted'!AI$1,FALSE)</f>
        <v>3.5180999999999997E-2</v>
      </c>
      <c r="AJ835">
        <f>VLOOKUP($A835,'1. SERT Scenarios'!$A$2:$CY$19217,'Data Formatted'!AJ$1,FALSE)</f>
        <v>3.5278999999999998E-2</v>
      </c>
      <c r="AK835">
        <f>VLOOKUP($A835,'1. SERT Scenarios'!$A$2:$CY$19217,'Data Formatted'!AK$1,FALSE)</f>
        <v>3.5362999999999999E-2</v>
      </c>
      <c r="AL835">
        <f>VLOOKUP($A835,'1. SERT Scenarios'!$A$2:$CY$19217,'Data Formatted'!AL$1,FALSE)</f>
        <v>7.5900000000000002E-4</v>
      </c>
      <c r="AM835">
        <f>VLOOKUP($A835,'1. SERT Scenarios'!$A$2:$CY$19217,'Data Formatted'!AM$1,FALSE)</f>
        <v>1.9610000000000001E-3</v>
      </c>
      <c r="AN835">
        <f>VLOOKUP($A835,'1. SERT Scenarios'!$A$2:$CY$19217,'Data Formatted'!AN$1,FALSE)</f>
        <v>-1.13E-4</v>
      </c>
      <c r="AO835">
        <f>VLOOKUP($A835,'1. SERT Scenarios'!$A$2:$CY$19217,'Data Formatted'!AO$1,FALSE)</f>
        <v>3.8779999999999999E-3</v>
      </c>
      <c r="AP835">
        <f>VLOOKUP($A835,'1. SERT Scenarios'!$A$2:$CY$19217,'Data Formatted'!AP$1,FALSE)</f>
        <v>9.2E-5</v>
      </c>
      <c r="AQ835">
        <f>VLOOKUP($A835,'1. SERT Scenarios'!$A$2:$CY$19217,'Data Formatted'!AQ$1,FALSE)</f>
        <v>6.0800000000000003E-4</v>
      </c>
      <c r="AR835">
        <f>VLOOKUP($A835,'1. SERT Scenarios'!$A$2:$CY$19217,'Data Formatted'!AR$1,FALSE)</f>
        <v>5.3799999999999996E-4</v>
      </c>
      <c r="AS835">
        <f>VLOOKUP($A835,'1. SERT Scenarios'!$A$2:$CY$19217,'Data Formatted'!AS$1,FALSE)</f>
        <v>1.1689999999999999E-3</v>
      </c>
      <c r="AT835">
        <f>VLOOKUP($A835,'1. SERT Scenarios'!$A$2:$CY$19217,'Data Formatted'!AT$1,FALSE)</f>
        <v>3.6200000000000002E-4</v>
      </c>
      <c r="AU835">
        <f>VLOOKUP($A835,'1. SERT Scenarios'!$A$2:$CY$19217,'Data Formatted'!AU$1,FALSE)</f>
        <v>2.614E-3</v>
      </c>
      <c r="AV835">
        <f>VLOOKUP($A835,'1. SERT Scenarios'!$A$2:$CY$19217,'Data Formatted'!AV$1,FALSE)</f>
        <v>4.9399999999999997E-4</v>
      </c>
      <c r="AW835">
        <f>VLOOKUP($A835,'1. SERT Scenarios'!$A$2:$CY$19217,'Data Formatted'!AW$1,FALSE)</f>
        <v>1.8400000000000001E-3</v>
      </c>
      <c r="AX835">
        <f>VLOOKUP($A835,'1. SERT Scenarios'!$A$2:$CY$19217,'Data Formatted'!AX$1,FALSE)</f>
        <v>-1.3649999999999999E-3</v>
      </c>
      <c r="AY835">
        <f>VLOOKUP($A835,'1. SERT Scenarios'!$A$2:$CY$19217,'Data Formatted'!AY$1,FALSE)</f>
        <v>5.3509999999999999E-3</v>
      </c>
      <c r="AZ835">
        <f>VLOOKUP($A835,'1. SERT Scenarios'!$A$2:$CY$19217,'Data Formatted'!AZ$1,FALSE)</f>
        <v>5.2800000000000004E-4</v>
      </c>
      <c r="BA835">
        <f>VLOOKUP($A835,'1. SERT Scenarios'!$A$2:$CY$19217,'Data Formatted'!BA$1,FALSE)</f>
        <v>2.9580000000000001E-3</v>
      </c>
      <c r="BB835">
        <f>VLOOKUP($A835,'1. SERT Scenarios'!$A$2:$CY$19217,'Data Formatted'!BB$1,FALSE)</f>
        <v>1.9620000000000002E-3</v>
      </c>
      <c r="BC835">
        <f>VLOOKUP($A835,'1. SERT Scenarios'!$A$2:$CY$19217,'Data Formatted'!BC$1,FALSE)</f>
        <v>9.7400000000000004E-4</v>
      </c>
      <c r="BD835">
        <f>VLOOKUP($A835,'1. SERT Scenarios'!$A$2:$CY$19217,'Data Formatted'!BD$1,FALSE)</f>
        <v>9.5500000000000001E-4</v>
      </c>
      <c r="BE835">
        <f>VLOOKUP($A835,'1. SERT Scenarios'!$A$2:$CY$19217,'Data Formatted'!BE$1,FALSE)</f>
        <v>1.114E-3</v>
      </c>
      <c r="BF835">
        <f>VLOOKUP($A835,'1. SERT Scenarios'!$A$2:$CY$19217,'Data Formatted'!BF$1,FALSE)</f>
        <v>2.6740000000000002E-3</v>
      </c>
      <c r="BG835">
        <f>VLOOKUP($A835,'1. SERT Scenarios'!$A$2:$CY$19217,'Data Formatted'!BG$1,FALSE)</f>
        <v>5.3899999999999998E-4</v>
      </c>
      <c r="BH835">
        <f>VLOOKUP($A835,'1. SERT Scenarios'!$A$2:$CY$19217,'Data Formatted'!BH$1,FALSE)</f>
        <v>8.7329999999999994E-3</v>
      </c>
      <c r="BI835">
        <f>VLOOKUP($A835,'1. SERT Scenarios'!$A$2:$CY$19217,'Data Formatted'!BI$1,FALSE)</f>
        <v>1.214E-3</v>
      </c>
      <c r="BJ835">
        <f>VLOOKUP($A835,'1. SERT Scenarios'!$A$2:$CY$19217,'Data Formatted'!BJ$1,FALSE)</f>
        <v>4.4450000000000002E-3</v>
      </c>
      <c r="BK835">
        <f>VLOOKUP($A835,'1. SERT Scenarios'!$A$2:$CY$19217,'Data Formatted'!BK$1,FALSE)</f>
        <v>7.45E-4</v>
      </c>
      <c r="BL835">
        <f>VLOOKUP($A835,'1. SERT Scenarios'!$A$2:$CY$19217,'Data Formatted'!BL$1,FALSE)</f>
        <v>2.2200000000000002E-3</v>
      </c>
      <c r="BM835">
        <f>VLOOKUP($A835,'1. SERT Scenarios'!$A$2:$CY$19217,'Data Formatted'!BM$1,FALSE)</f>
        <v>1.41E-3</v>
      </c>
    </row>
    <row r="836" spans="1:65" x14ac:dyDescent="0.35">
      <c r="A836" t="str">
        <f t="shared" si="12"/>
        <v>16_832</v>
      </c>
      <c r="C836">
        <f>'4. UST SERT Charts'!$B$4</f>
        <v>16</v>
      </c>
      <c r="D836">
        <v>832</v>
      </c>
      <c r="E836">
        <f>VLOOKUP($A836,'1. SERT Scenarios'!$A$2:$CY$19217,'Data Formatted'!E$1,FALSE)</f>
        <v>3.7599999999999999E-3</v>
      </c>
      <c r="F836">
        <f>VLOOKUP($A836,'1. SERT Scenarios'!$A$2:$CY$19217,'Data Formatted'!F$1,FALSE)</f>
        <v>4.5750000000000001E-3</v>
      </c>
      <c r="G836">
        <f>VLOOKUP($A836,'1. SERT Scenarios'!$A$2:$CY$19217,'Data Formatted'!G$1,FALSE)</f>
        <v>6.1770000000000002E-3</v>
      </c>
      <c r="H836">
        <f>VLOOKUP($A836,'1. SERT Scenarios'!$A$2:$CY$19217,'Data Formatted'!H$1,FALSE)</f>
        <v>8.3899999999999999E-3</v>
      </c>
      <c r="I836">
        <f>VLOOKUP($A836,'1. SERT Scenarios'!$A$2:$CY$19217,'Data Formatted'!I$1,FALSE)</f>
        <v>1.1904E-2</v>
      </c>
      <c r="J836">
        <f>VLOOKUP($A836,'1. SERT Scenarios'!$A$2:$CY$19217,'Data Formatted'!J$1,FALSE)</f>
        <v>1.4876E-2</v>
      </c>
      <c r="K836">
        <f>VLOOKUP($A836,'1. SERT Scenarios'!$A$2:$CY$19217,'Data Formatted'!K$1,FALSE)</f>
        <v>1.7451999999999999E-2</v>
      </c>
      <c r="L836">
        <f>VLOOKUP($A836,'1. SERT Scenarios'!$A$2:$CY$19217,'Data Formatted'!L$1,FALSE)</f>
        <v>1.9701E-2</v>
      </c>
      <c r="M836">
        <f>VLOOKUP($A836,'1. SERT Scenarios'!$A$2:$CY$19217,'Data Formatted'!M$1,FALSE)</f>
        <v>2.1668E-2</v>
      </c>
      <c r="N836">
        <f>VLOOKUP($A836,'1. SERT Scenarios'!$A$2:$CY$19217,'Data Formatted'!N$1,FALSE)</f>
        <v>2.3393000000000001E-2</v>
      </c>
      <c r="O836">
        <f>VLOOKUP($A836,'1. SERT Scenarios'!$A$2:$CY$19217,'Data Formatted'!O$1,FALSE)</f>
        <v>2.4906999999999999E-2</v>
      </c>
      <c r="P836">
        <f>VLOOKUP($A836,'1. SERT Scenarios'!$A$2:$CY$19217,'Data Formatted'!P$1,FALSE)</f>
        <v>2.6238000000000001E-2</v>
      </c>
      <c r="Q836">
        <f>VLOOKUP($A836,'1. SERT Scenarios'!$A$2:$CY$19217,'Data Formatted'!Q$1,FALSE)</f>
        <v>2.7408999999999999E-2</v>
      </c>
      <c r="R836">
        <f>VLOOKUP($A836,'1. SERT Scenarios'!$A$2:$CY$19217,'Data Formatted'!R$1,FALSE)</f>
        <v>2.8441000000000001E-2</v>
      </c>
      <c r="S836">
        <f>VLOOKUP($A836,'1. SERT Scenarios'!$A$2:$CY$19217,'Data Formatted'!S$1,FALSE)</f>
        <v>2.9350000000000001E-2</v>
      </c>
      <c r="T836">
        <f>VLOOKUP($A836,'1. SERT Scenarios'!$A$2:$CY$19217,'Data Formatted'!T$1,FALSE)</f>
        <v>3.0151000000000001E-2</v>
      </c>
      <c r="U836">
        <f>VLOOKUP($A836,'1. SERT Scenarios'!$A$2:$CY$19217,'Data Formatted'!U$1,FALSE)</f>
        <v>3.0858E-2</v>
      </c>
      <c r="V836">
        <f>VLOOKUP($A836,'1. SERT Scenarios'!$A$2:$CY$19217,'Data Formatted'!V$1,FALSE)</f>
        <v>3.1482000000000003E-2</v>
      </c>
      <c r="W836">
        <f>VLOOKUP($A836,'1. SERT Scenarios'!$A$2:$CY$19217,'Data Formatted'!W$1,FALSE)</f>
        <v>3.2031999999999998E-2</v>
      </c>
      <c r="X836">
        <f>VLOOKUP($A836,'1. SERT Scenarios'!$A$2:$CY$19217,'Data Formatted'!X$1,FALSE)</f>
        <v>3.2516999999999997E-2</v>
      </c>
      <c r="Y836">
        <f>VLOOKUP($A836,'1. SERT Scenarios'!$A$2:$CY$19217,'Data Formatted'!Y$1,FALSE)</f>
        <v>3.2945000000000002E-2</v>
      </c>
      <c r="Z836">
        <f>VLOOKUP($A836,'1. SERT Scenarios'!$A$2:$CY$19217,'Data Formatted'!Z$1,FALSE)</f>
        <v>3.3321999999999997E-2</v>
      </c>
      <c r="AA836">
        <f>VLOOKUP($A836,'1. SERT Scenarios'!$A$2:$CY$19217,'Data Formatted'!AA$1,FALSE)</f>
        <v>3.3653000000000002E-2</v>
      </c>
      <c r="AB836">
        <f>VLOOKUP($A836,'1. SERT Scenarios'!$A$2:$CY$19217,'Data Formatted'!AB$1,FALSE)</f>
        <v>3.3945000000000003E-2</v>
      </c>
      <c r="AC836">
        <f>VLOOKUP($A836,'1. SERT Scenarios'!$A$2:$CY$19217,'Data Formatted'!AC$1,FALSE)</f>
        <v>3.4201000000000002E-2</v>
      </c>
      <c r="AD836">
        <f>VLOOKUP($A836,'1. SERT Scenarios'!$A$2:$CY$19217,'Data Formatted'!AD$1,FALSE)</f>
        <v>3.4425999999999998E-2</v>
      </c>
      <c r="AE836">
        <f>VLOOKUP($A836,'1. SERT Scenarios'!$A$2:$CY$19217,'Data Formatted'!AE$1,FALSE)</f>
        <v>3.4623000000000001E-2</v>
      </c>
      <c r="AF836">
        <f>VLOOKUP($A836,'1. SERT Scenarios'!$A$2:$CY$19217,'Data Formatted'!AF$1,FALSE)</f>
        <v>3.4795E-2</v>
      </c>
      <c r="AG836">
        <f>VLOOKUP($A836,'1. SERT Scenarios'!$A$2:$CY$19217,'Data Formatted'!AG$1,FALSE)</f>
        <v>3.4944999999999997E-2</v>
      </c>
      <c r="AH836">
        <f>VLOOKUP($A836,'1. SERT Scenarios'!$A$2:$CY$19217,'Data Formatted'!AH$1,FALSE)</f>
        <v>3.5075000000000002E-2</v>
      </c>
      <c r="AI836">
        <f>VLOOKUP($A836,'1. SERT Scenarios'!$A$2:$CY$19217,'Data Formatted'!AI$1,FALSE)</f>
        <v>3.5187999999999997E-2</v>
      </c>
      <c r="AJ836">
        <f>VLOOKUP($A836,'1. SERT Scenarios'!$A$2:$CY$19217,'Data Formatted'!AJ$1,FALSE)</f>
        <v>3.5285999999999998E-2</v>
      </c>
      <c r="AK836">
        <f>VLOOKUP($A836,'1. SERT Scenarios'!$A$2:$CY$19217,'Data Formatted'!AK$1,FALSE)</f>
        <v>3.5369999999999999E-2</v>
      </c>
      <c r="AL836">
        <f>VLOOKUP($A836,'1. SERT Scenarios'!$A$2:$CY$19217,'Data Formatted'!AL$1,FALSE)</f>
        <v>7.5900000000000002E-4</v>
      </c>
      <c r="AM836">
        <f>VLOOKUP($A836,'1. SERT Scenarios'!$A$2:$CY$19217,'Data Formatted'!AM$1,FALSE)</f>
        <v>1.9620000000000002E-3</v>
      </c>
      <c r="AN836">
        <f>VLOOKUP($A836,'1. SERT Scenarios'!$A$2:$CY$19217,'Data Formatted'!AN$1,FALSE)</f>
        <v>-1.12E-4</v>
      </c>
      <c r="AO836">
        <f>VLOOKUP($A836,'1. SERT Scenarios'!$A$2:$CY$19217,'Data Formatted'!AO$1,FALSE)</f>
        <v>3.8779999999999999E-3</v>
      </c>
      <c r="AP836">
        <f>VLOOKUP($A836,'1. SERT Scenarios'!$A$2:$CY$19217,'Data Formatted'!AP$1,FALSE)</f>
        <v>9.3999999999999994E-5</v>
      </c>
      <c r="AQ836">
        <f>VLOOKUP($A836,'1. SERT Scenarios'!$A$2:$CY$19217,'Data Formatted'!AQ$1,FALSE)</f>
        <v>6.0899999999999995E-4</v>
      </c>
      <c r="AR836">
        <f>VLOOKUP($A836,'1. SERT Scenarios'!$A$2:$CY$19217,'Data Formatted'!AR$1,FALSE)</f>
        <v>5.3799999999999996E-4</v>
      </c>
      <c r="AS836">
        <f>VLOOKUP($A836,'1. SERT Scenarios'!$A$2:$CY$19217,'Data Formatted'!AS$1,FALSE)</f>
        <v>1.17E-3</v>
      </c>
      <c r="AT836">
        <f>VLOOKUP($A836,'1. SERT Scenarios'!$A$2:$CY$19217,'Data Formatted'!AT$1,FALSE)</f>
        <v>3.6200000000000002E-4</v>
      </c>
      <c r="AU836">
        <f>VLOOKUP($A836,'1. SERT Scenarios'!$A$2:$CY$19217,'Data Formatted'!AU$1,FALSE)</f>
        <v>2.6150000000000001E-3</v>
      </c>
      <c r="AV836">
        <f>VLOOKUP($A836,'1. SERT Scenarios'!$A$2:$CY$19217,'Data Formatted'!AV$1,FALSE)</f>
        <v>4.9399999999999997E-4</v>
      </c>
      <c r="AW836">
        <f>VLOOKUP($A836,'1. SERT Scenarios'!$A$2:$CY$19217,'Data Formatted'!AW$1,FALSE)</f>
        <v>1.841E-3</v>
      </c>
      <c r="AX836">
        <f>VLOOKUP($A836,'1. SERT Scenarios'!$A$2:$CY$19217,'Data Formatted'!AX$1,FALSE)</f>
        <v>-1.366E-3</v>
      </c>
      <c r="AY836">
        <f>VLOOKUP($A836,'1. SERT Scenarios'!$A$2:$CY$19217,'Data Formatted'!AY$1,FALSE)</f>
        <v>5.3509999999999999E-3</v>
      </c>
      <c r="AZ836">
        <f>VLOOKUP($A836,'1. SERT Scenarios'!$A$2:$CY$19217,'Data Formatted'!AZ$1,FALSE)</f>
        <v>5.2800000000000004E-4</v>
      </c>
      <c r="BA836">
        <f>VLOOKUP($A836,'1. SERT Scenarios'!$A$2:$CY$19217,'Data Formatted'!BA$1,FALSE)</f>
        <v>2.9589999999999998E-3</v>
      </c>
      <c r="BB836">
        <f>VLOOKUP($A836,'1. SERT Scenarios'!$A$2:$CY$19217,'Data Formatted'!BB$1,FALSE)</f>
        <v>1.0921E-2</v>
      </c>
      <c r="BC836">
        <f>VLOOKUP($A836,'1. SERT Scenarios'!$A$2:$CY$19217,'Data Formatted'!BC$1,FALSE)</f>
        <v>9.7999999999999997E-4</v>
      </c>
      <c r="BD836">
        <f>VLOOKUP($A836,'1. SERT Scenarios'!$A$2:$CY$19217,'Data Formatted'!BD$1,FALSE)</f>
        <v>1.2936E-2</v>
      </c>
      <c r="BE836">
        <f>VLOOKUP($A836,'1. SERT Scenarios'!$A$2:$CY$19217,'Data Formatted'!BE$1,FALSE)</f>
        <v>1.122E-3</v>
      </c>
      <c r="BF836">
        <f>VLOOKUP($A836,'1. SERT Scenarios'!$A$2:$CY$19217,'Data Formatted'!BF$1,FALSE)</f>
        <v>5.7080000000000004E-3</v>
      </c>
      <c r="BG836">
        <f>VLOOKUP($A836,'1. SERT Scenarios'!$A$2:$CY$19217,'Data Formatted'!BG$1,FALSE)</f>
        <v>5.4000000000000001E-4</v>
      </c>
      <c r="BH836">
        <f>VLOOKUP($A836,'1. SERT Scenarios'!$A$2:$CY$19217,'Data Formatted'!BH$1,FALSE)</f>
        <v>7.2170000000000003E-3</v>
      </c>
      <c r="BI836">
        <f>VLOOKUP($A836,'1. SERT Scenarios'!$A$2:$CY$19217,'Data Formatted'!BI$1,FALSE)</f>
        <v>1.212E-3</v>
      </c>
      <c r="BJ836">
        <f>VLOOKUP($A836,'1. SERT Scenarios'!$A$2:$CY$19217,'Data Formatted'!BJ$1,FALSE)</f>
        <v>1.6015999999999999E-2</v>
      </c>
      <c r="BK836">
        <f>VLOOKUP($A836,'1. SERT Scenarios'!$A$2:$CY$19217,'Data Formatted'!BK$1,FALSE)</f>
        <v>7.5100000000000004E-4</v>
      </c>
      <c r="BL836">
        <f>VLOOKUP($A836,'1. SERT Scenarios'!$A$2:$CY$19217,'Data Formatted'!BL$1,FALSE)</f>
        <v>9.9609999999999994E-3</v>
      </c>
      <c r="BM836">
        <f>VLOOKUP($A836,'1. SERT Scenarios'!$A$2:$CY$19217,'Data Formatted'!BM$1,FALSE)</f>
        <v>1.4189999999999999E-3</v>
      </c>
    </row>
    <row r="837" spans="1:65" x14ac:dyDescent="0.35">
      <c r="A837" t="str">
        <f t="shared" ref="A837:A900" si="13">C837&amp;"_"&amp;D837</f>
        <v>16_833</v>
      </c>
      <c r="C837">
        <f>'4. UST SERT Charts'!$B$4</f>
        <v>16</v>
      </c>
      <c r="D837">
        <v>833</v>
      </c>
      <c r="E837">
        <f>VLOOKUP($A837,'1. SERT Scenarios'!$A$2:$CY$19217,'Data Formatted'!E$1,FALSE)</f>
        <v>3.7620000000000002E-3</v>
      </c>
      <c r="F837">
        <f>VLOOKUP($A837,'1. SERT Scenarios'!$A$2:$CY$19217,'Data Formatted'!F$1,FALSE)</f>
        <v>4.5859999999999998E-3</v>
      </c>
      <c r="G837">
        <f>VLOOKUP($A837,'1. SERT Scenarios'!$A$2:$CY$19217,'Data Formatted'!G$1,FALSE)</f>
        <v>6.1869999999999998E-3</v>
      </c>
      <c r="H837">
        <f>VLOOKUP($A837,'1. SERT Scenarios'!$A$2:$CY$19217,'Data Formatted'!H$1,FALSE)</f>
        <v>8.3999999999999995E-3</v>
      </c>
      <c r="I837">
        <f>VLOOKUP($A837,'1. SERT Scenarios'!$A$2:$CY$19217,'Data Formatted'!I$1,FALSE)</f>
        <v>1.1915E-2</v>
      </c>
      <c r="J837">
        <f>VLOOKUP($A837,'1. SERT Scenarios'!$A$2:$CY$19217,'Data Formatted'!J$1,FALSE)</f>
        <v>1.4886E-2</v>
      </c>
      <c r="K837">
        <f>VLOOKUP($A837,'1. SERT Scenarios'!$A$2:$CY$19217,'Data Formatted'!K$1,FALSE)</f>
        <v>1.7461999999999998E-2</v>
      </c>
      <c r="L837">
        <f>VLOOKUP($A837,'1. SERT Scenarios'!$A$2:$CY$19217,'Data Formatted'!L$1,FALSE)</f>
        <v>1.9709999999999998E-2</v>
      </c>
      <c r="M837">
        <f>VLOOKUP($A837,'1. SERT Scenarios'!$A$2:$CY$19217,'Data Formatted'!M$1,FALSE)</f>
        <v>2.1676999999999998E-2</v>
      </c>
      <c r="N837">
        <f>VLOOKUP($A837,'1. SERT Scenarios'!$A$2:$CY$19217,'Data Formatted'!N$1,FALSE)</f>
        <v>2.3401999999999999E-2</v>
      </c>
      <c r="O837">
        <f>VLOOKUP($A837,'1. SERT Scenarios'!$A$2:$CY$19217,'Data Formatted'!O$1,FALSE)</f>
        <v>2.4916000000000001E-2</v>
      </c>
      <c r="P837">
        <f>VLOOKUP($A837,'1. SERT Scenarios'!$A$2:$CY$19217,'Data Formatted'!P$1,FALSE)</f>
        <v>2.6246999999999999E-2</v>
      </c>
      <c r="Q837">
        <f>VLOOKUP($A837,'1. SERT Scenarios'!$A$2:$CY$19217,'Data Formatted'!Q$1,FALSE)</f>
        <v>2.7418000000000001E-2</v>
      </c>
      <c r="R837">
        <f>VLOOKUP($A837,'1. SERT Scenarios'!$A$2:$CY$19217,'Data Formatted'!R$1,FALSE)</f>
        <v>2.8448999999999999E-2</v>
      </c>
      <c r="S837">
        <f>VLOOKUP($A837,'1. SERT Scenarios'!$A$2:$CY$19217,'Data Formatted'!S$1,FALSE)</f>
        <v>2.9357999999999999E-2</v>
      </c>
      <c r="T837">
        <f>VLOOKUP($A837,'1. SERT Scenarios'!$A$2:$CY$19217,'Data Formatted'!T$1,FALSE)</f>
        <v>3.0159999999999999E-2</v>
      </c>
      <c r="U837">
        <f>VLOOKUP($A837,'1. SERT Scenarios'!$A$2:$CY$19217,'Data Formatted'!U$1,FALSE)</f>
        <v>3.0866999999999999E-2</v>
      </c>
      <c r="V837">
        <f>VLOOKUP($A837,'1. SERT Scenarios'!$A$2:$CY$19217,'Data Formatted'!V$1,FALSE)</f>
        <v>3.1489999999999997E-2</v>
      </c>
      <c r="W837">
        <f>VLOOKUP($A837,'1. SERT Scenarios'!$A$2:$CY$19217,'Data Formatted'!W$1,FALSE)</f>
        <v>3.2039999999999999E-2</v>
      </c>
      <c r="X837">
        <f>VLOOKUP($A837,'1. SERT Scenarios'!$A$2:$CY$19217,'Data Formatted'!X$1,FALSE)</f>
        <v>3.2524999999999998E-2</v>
      </c>
      <c r="Y837">
        <f>VLOOKUP($A837,'1. SERT Scenarios'!$A$2:$CY$19217,'Data Formatted'!Y$1,FALSE)</f>
        <v>3.2953000000000003E-2</v>
      </c>
      <c r="Z837">
        <f>VLOOKUP($A837,'1. SERT Scenarios'!$A$2:$CY$19217,'Data Formatted'!Z$1,FALSE)</f>
        <v>3.3329999999999999E-2</v>
      </c>
      <c r="AA837">
        <f>VLOOKUP($A837,'1. SERT Scenarios'!$A$2:$CY$19217,'Data Formatted'!AA$1,FALSE)</f>
        <v>3.3661000000000003E-2</v>
      </c>
      <c r="AB837">
        <f>VLOOKUP($A837,'1. SERT Scenarios'!$A$2:$CY$19217,'Data Formatted'!AB$1,FALSE)</f>
        <v>3.3952999999999997E-2</v>
      </c>
      <c r="AC837">
        <f>VLOOKUP($A837,'1. SERT Scenarios'!$A$2:$CY$19217,'Data Formatted'!AC$1,FALSE)</f>
        <v>3.4209000000000003E-2</v>
      </c>
      <c r="AD837">
        <f>VLOOKUP($A837,'1. SERT Scenarios'!$A$2:$CY$19217,'Data Formatted'!AD$1,FALSE)</f>
        <v>3.4433999999999999E-2</v>
      </c>
      <c r="AE837">
        <f>VLOOKUP($A837,'1. SERT Scenarios'!$A$2:$CY$19217,'Data Formatted'!AE$1,FALSE)</f>
        <v>3.4630000000000001E-2</v>
      </c>
      <c r="AF837">
        <f>VLOOKUP($A837,'1. SERT Scenarios'!$A$2:$CY$19217,'Data Formatted'!AF$1,FALSE)</f>
        <v>3.4802E-2</v>
      </c>
      <c r="AG837">
        <f>VLOOKUP($A837,'1. SERT Scenarios'!$A$2:$CY$19217,'Data Formatted'!AG$1,FALSE)</f>
        <v>3.4951999999999997E-2</v>
      </c>
      <c r="AH837">
        <f>VLOOKUP($A837,'1. SERT Scenarios'!$A$2:$CY$19217,'Data Formatted'!AH$1,FALSE)</f>
        <v>3.5082000000000002E-2</v>
      </c>
      <c r="AI837">
        <f>VLOOKUP($A837,'1. SERT Scenarios'!$A$2:$CY$19217,'Data Formatted'!AI$1,FALSE)</f>
        <v>3.5194999999999997E-2</v>
      </c>
      <c r="AJ837">
        <f>VLOOKUP($A837,'1. SERT Scenarios'!$A$2:$CY$19217,'Data Formatted'!AJ$1,FALSE)</f>
        <v>3.5292999999999998E-2</v>
      </c>
      <c r="AK837">
        <f>VLOOKUP($A837,'1. SERT Scenarios'!$A$2:$CY$19217,'Data Formatted'!AK$1,FALSE)</f>
        <v>3.5376999999999999E-2</v>
      </c>
      <c r="AL837">
        <f>VLOOKUP($A837,'1. SERT Scenarios'!$A$2:$CY$19217,'Data Formatted'!AL$1,FALSE)</f>
        <v>7.5900000000000002E-4</v>
      </c>
      <c r="AM837">
        <f>VLOOKUP($A837,'1. SERT Scenarios'!$A$2:$CY$19217,'Data Formatted'!AM$1,FALSE)</f>
        <v>1.9629999999999999E-3</v>
      </c>
      <c r="AN837">
        <f>VLOOKUP($A837,'1. SERT Scenarios'!$A$2:$CY$19217,'Data Formatted'!AN$1,FALSE)</f>
        <v>-1.12E-4</v>
      </c>
      <c r="AO837">
        <f>VLOOKUP($A837,'1. SERT Scenarios'!$A$2:$CY$19217,'Data Formatted'!AO$1,FALSE)</f>
        <v>3.8790000000000001E-3</v>
      </c>
      <c r="AP837">
        <f>VLOOKUP($A837,'1. SERT Scenarios'!$A$2:$CY$19217,'Data Formatted'!AP$1,FALSE)</f>
        <v>9.5000000000000005E-5</v>
      </c>
      <c r="AQ837">
        <f>VLOOKUP($A837,'1. SERT Scenarios'!$A$2:$CY$19217,'Data Formatted'!AQ$1,FALSE)</f>
        <v>6.0999999999999997E-4</v>
      </c>
      <c r="AR837">
        <f>VLOOKUP($A837,'1. SERT Scenarios'!$A$2:$CY$19217,'Data Formatted'!AR$1,FALSE)</f>
        <v>5.3799999999999996E-4</v>
      </c>
      <c r="AS837">
        <f>VLOOKUP($A837,'1. SERT Scenarios'!$A$2:$CY$19217,'Data Formatted'!AS$1,FALSE)</f>
        <v>1.17E-3</v>
      </c>
      <c r="AT837">
        <f>VLOOKUP($A837,'1. SERT Scenarios'!$A$2:$CY$19217,'Data Formatted'!AT$1,FALSE)</f>
        <v>3.6200000000000002E-4</v>
      </c>
      <c r="AU837">
        <f>VLOOKUP($A837,'1. SERT Scenarios'!$A$2:$CY$19217,'Data Formatted'!AU$1,FALSE)</f>
        <v>2.6159999999999998E-3</v>
      </c>
      <c r="AV837">
        <f>VLOOKUP($A837,'1. SERT Scenarios'!$A$2:$CY$19217,'Data Formatted'!AV$1,FALSE)</f>
        <v>4.9399999999999997E-4</v>
      </c>
      <c r="AW837">
        <f>VLOOKUP($A837,'1. SERT Scenarios'!$A$2:$CY$19217,'Data Formatted'!AW$1,FALSE)</f>
        <v>1.8420000000000001E-3</v>
      </c>
      <c r="AX837">
        <f>VLOOKUP($A837,'1. SERT Scenarios'!$A$2:$CY$19217,'Data Formatted'!AX$1,FALSE)</f>
        <v>-1.366E-3</v>
      </c>
      <c r="AY837">
        <f>VLOOKUP($A837,'1. SERT Scenarios'!$A$2:$CY$19217,'Data Formatted'!AY$1,FALSE)</f>
        <v>5.3509999999999999E-3</v>
      </c>
      <c r="AZ837">
        <f>VLOOKUP($A837,'1. SERT Scenarios'!$A$2:$CY$19217,'Data Formatted'!AZ$1,FALSE)</f>
        <v>5.2800000000000004E-4</v>
      </c>
      <c r="BA837">
        <f>VLOOKUP($A837,'1. SERT Scenarios'!$A$2:$CY$19217,'Data Formatted'!BA$1,FALSE)</f>
        <v>2.9589999999999998E-3</v>
      </c>
      <c r="BB837">
        <f>VLOOKUP($A837,'1. SERT Scenarios'!$A$2:$CY$19217,'Data Formatted'!BB$1,FALSE)</f>
        <v>4.2900000000000002E-4</v>
      </c>
      <c r="BC837">
        <f>VLOOKUP($A837,'1. SERT Scenarios'!$A$2:$CY$19217,'Data Formatted'!BC$1,FALSE)</f>
        <v>9.7300000000000002E-4</v>
      </c>
      <c r="BD837">
        <f>VLOOKUP($A837,'1. SERT Scenarios'!$A$2:$CY$19217,'Data Formatted'!BD$1,FALSE)</f>
        <v>6.901E-3</v>
      </c>
      <c r="BE837">
        <f>VLOOKUP($A837,'1. SERT Scenarios'!$A$2:$CY$19217,'Data Formatted'!BE$1,FALSE)</f>
        <v>1.1180000000000001E-3</v>
      </c>
      <c r="BF837">
        <f>VLOOKUP($A837,'1. SERT Scenarios'!$A$2:$CY$19217,'Data Formatted'!BF$1,FALSE)</f>
        <v>5.5009999999999998E-3</v>
      </c>
      <c r="BG837">
        <f>VLOOKUP($A837,'1. SERT Scenarios'!$A$2:$CY$19217,'Data Formatted'!BG$1,FALSE)</f>
        <v>5.4000000000000001E-4</v>
      </c>
      <c r="BH837">
        <f>VLOOKUP($A837,'1. SERT Scenarios'!$A$2:$CY$19217,'Data Formatted'!BH$1,FALSE)</f>
        <v>-3.4259999999999998E-3</v>
      </c>
      <c r="BI837">
        <f>VLOOKUP($A837,'1. SERT Scenarios'!$A$2:$CY$19217,'Data Formatted'!BI$1,FALSE)</f>
        <v>1.204E-3</v>
      </c>
      <c r="BJ837">
        <f>VLOOKUP($A837,'1. SERT Scenarios'!$A$2:$CY$19217,'Data Formatted'!BJ$1,FALSE)</f>
        <v>2.464E-3</v>
      </c>
      <c r="BK837">
        <f>VLOOKUP($A837,'1. SERT Scenarios'!$A$2:$CY$19217,'Data Formatted'!BK$1,FALSE)</f>
        <v>7.4399999999999998E-4</v>
      </c>
      <c r="BL837">
        <f>VLOOKUP($A837,'1. SERT Scenarios'!$A$2:$CY$19217,'Data Formatted'!BL$1,FALSE)</f>
        <v>8.9499999999999996E-4</v>
      </c>
      <c r="BM837">
        <f>VLOOKUP($A837,'1. SERT Scenarios'!$A$2:$CY$19217,'Data Formatted'!BM$1,FALSE)</f>
        <v>1.408E-3</v>
      </c>
    </row>
    <row r="838" spans="1:65" x14ac:dyDescent="0.35">
      <c r="A838" t="str">
        <f t="shared" si="13"/>
        <v>16_834</v>
      </c>
      <c r="C838">
        <f>'4. UST SERT Charts'!$B$4</f>
        <v>16</v>
      </c>
      <c r="D838">
        <v>834</v>
      </c>
      <c r="E838">
        <f>VLOOKUP($A838,'1. SERT Scenarios'!$A$2:$CY$19217,'Data Formatted'!E$1,FALSE)</f>
        <v>3.764E-3</v>
      </c>
      <c r="F838">
        <f>VLOOKUP($A838,'1. SERT Scenarios'!$A$2:$CY$19217,'Data Formatted'!F$1,FALSE)</f>
        <v>4.5960000000000003E-3</v>
      </c>
      <c r="G838">
        <f>VLOOKUP($A838,'1. SERT Scenarios'!$A$2:$CY$19217,'Data Formatted'!G$1,FALSE)</f>
        <v>6.1970000000000003E-3</v>
      </c>
      <c r="H838">
        <f>VLOOKUP($A838,'1. SERT Scenarios'!$A$2:$CY$19217,'Data Formatted'!H$1,FALSE)</f>
        <v>8.4100000000000008E-3</v>
      </c>
      <c r="I838">
        <f>VLOOKUP($A838,'1. SERT Scenarios'!$A$2:$CY$19217,'Data Formatted'!I$1,FALSE)</f>
        <v>1.1925E-2</v>
      </c>
      <c r="J838">
        <f>VLOOKUP($A838,'1. SERT Scenarios'!$A$2:$CY$19217,'Data Formatted'!J$1,FALSE)</f>
        <v>1.4895E-2</v>
      </c>
      <c r="K838">
        <f>VLOOKUP($A838,'1. SERT Scenarios'!$A$2:$CY$19217,'Data Formatted'!K$1,FALSE)</f>
        <v>1.7472000000000001E-2</v>
      </c>
      <c r="L838">
        <f>VLOOKUP($A838,'1. SERT Scenarios'!$A$2:$CY$19217,'Data Formatted'!L$1,FALSE)</f>
        <v>1.9720000000000001E-2</v>
      </c>
      <c r="M838">
        <f>VLOOKUP($A838,'1. SERT Scenarios'!$A$2:$CY$19217,'Data Formatted'!M$1,FALSE)</f>
        <v>2.1687000000000001E-2</v>
      </c>
      <c r="N838">
        <f>VLOOKUP($A838,'1. SERT Scenarios'!$A$2:$CY$19217,'Data Formatted'!N$1,FALSE)</f>
        <v>2.3411000000000001E-2</v>
      </c>
      <c r="O838">
        <f>VLOOKUP($A838,'1. SERT Scenarios'!$A$2:$CY$19217,'Data Formatted'!O$1,FALSE)</f>
        <v>2.4924999999999999E-2</v>
      </c>
      <c r="P838">
        <f>VLOOKUP($A838,'1. SERT Scenarios'!$A$2:$CY$19217,'Data Formatted'!P$1,FALSE)</f>
        <v>2.6256000000000002E-2</v>
      </c>
      <c r="Q838">
        <f>VLOOKUP($A838,'1. SERT Scenarios'!$A$2:$CY$19217,'Data Formatted'!Q$1,FALSE)</f>
        <v>2.7427E-2</v>
      </c>
      <c r="R838">
        <f>VLOOKUP($A838,'1. SERT Scenarios'!$A$2:$CY$19217,'Data Formatted'!R$1,FALSE)</f>
        <v>2.8458000000000001E-2</v>
      </c>
      <c r="S838">
        <f>VLOOKUP($A838,'1. SERT Scenarios'!$A$2:$CY$19217,'Data Formatted'!S$1,FALSE)</f>
        <v>2.9367000000000001E-2</v>
      </c>
      <c r="T838">
        <f>VLOOKUP($A838,'1. SERT Scenarios'!$A$2:$CY$19217,'Data Formatted'!T$1,FALSE)</f>
        <v>3.0168E-2</v>
      </c>
      <c r="U838">
        <f>VLOOKUP($A838,'1. SERT Scenarios'!$A$2:$CY$19217,'Data Formatted'!U$1,FALSE)</f>
        <v>3.0875E-2</v>
      </c>
      <c r="V838">
        <f>VLOOKUP($A838,'1. SERT Scenarios'!$A$2:$CY$19217,'Data Formatted'!V$1,FALSE)</f>
        <v>3.1497999999999998E-2</v>
      </c>
      <c r="W838">
        <f>VLOOKUP($A838,'1. SERT Scenarios'!$A$2:$CY$19217,'Data Formatted'!W$1,FALSE)</f>
        <v>3.2048E-2</v>
      </c>
      <c r="X838">
        <f>VLOOKUP($A838,'1. SERT Scenarios'!$A$2:$CY$19217,'Data Formatted'!X$1,FALSE)</f>
        <v>3.2532999999999999E-2</v>
      </c>
      <c r="Y838">
        <f>VLOOKUP($A838,'1. SERT Scenarios'!$A$2:$CY$19217,'Data Formatted'!Y$1,FALSE)</f>
        <v>3.2960999999999997E-2</v>
      </c>
      <c r="Z838">
        <f>VLOOKUP($A838,'1. SERT Scenarios'!$A$2:$CY$19217,'Data Formatted'!Z$1,FALSE)</f>
        <v>3.3336999999999999E-2</v>
      </c>
      <c r="AA838">
        <f>VLOOKUP($A838,'1. SERT Scenarios'!$A$2:$CY$19217,'Data Formatted'!AA$1,FALSE)</f>
        <v>3.3668999999999998E-2</v>
      </c>
      <c r="AB838">
        <f>VLOOKUP($A838,'1. SERT Scenarios'!$A$2:$CY$19217,'Data Formatted'!AB$1,FALSE)</f>
        <v>3.3959999999999997E-2</v>
      </c>
      <c r="AC838">
        <f>VLOOKUP($A838,'1. SERT Scenarios'!$A$2:$CY$19217,'Data Formatted'!AC$1,FALSE)</f>
        <v>3.4216000000000003E-2</v>
      </c>
      <c r="AD838">
        <f>VLOOKUP($A838,'1. SERT Scenarios'!$A$2:$CY$19217,'Data Formatted'!AD$1,FALSE)</f>
        <v>3.4440999999999999E-2</v>
      </c>
      <c r="AE838">
        <f>VLOOKUP($A838,'1. SERT Scenarios'!$A$2:$CY$19217,'Data Formatted'!AE$1,FALSE)</f>
        <v>3.4638000000000002E-2</v>
      </c>
      <c r="AF838">
        <f>VLOOKUP($A838,'1. SERT Scenarios'!$A$2:$CY$19217,'Data Formatted'!AF$1,FALSE)</f>
        <v>3.4809E-2</v>
      </c>
      <c r="AG838">
        <f>VLOOKUP($A838,'1. SERT Scenarios'!$A$2:$CY$19217,'Data Formatted'!AG$1,FALSE)</f>
        <v>3.4958999999999997E-2</v>
      </c>
      <c r="AH838">
        <f>VLOOKUP($A838,'1. SERT Scenarios'!$A$2:$CY$19217,'Data Formatted'!AH$1,FALSE)</f>
        <v>3.5089000000000002E-2</v>
      </c>
      <c r="AI838">
        <f>VLOOKUP($A838,'1. SERT Scenarios'!$A$2:$CY$19217,'Data Formatted'!AI$1,FALSE)</f>
        <v>3.5201999999999997E-2</v>
      </c>
      <c r="AJ838">
        <f>VLOOKUP($A838,'1. SERT Scenarios'!$A$2:$CY$19217,'Data Formatted'!AJ$1,FALSE)</f>
        <v>3.5299999999999998E-2</v>
      </c>
      <c r="AK838">
        <f>VLOOKUP($A838,'1. SERT Scenarios'!$A$2:$CY$19217,'Data Formatted'!AK$1,FALSE)</f>
        <v>3.5383999999999999E-2</v>
      </c>
      <c r="AL838">
        <f>VLOOKUP($A838,'1. SERT Scenarios'!$A$2:$CY$19217,'Data Formatted'!AL$1,FALSE)</f>
        <v>7.5900000000000002E-4</v>
      </c>
      <c r="AM838">
        <f>VLOOKUP($A838,'1. SERT Scenarios'!$A$2:$CY$19217,'Data Formatted'!AM$1,FALSE)</f>
        <v>1.964E-3</v>
      </c>
      <c r="AN838">
        <f>VLOOKUP($A838,'1. SERT Scenarios'!$A$2:$CY$19217,'Data Formatted'!AN$1,FALSE)</f>
        <v>-1.12E-4</v>
      </c>
      <c r="AO838">
        <f>VLOOKUP($A838,'1. SERT Scenarios'!$A$2:$CY$19217,'Data Formatted'!AO$1,FALSE)</f>
        <v>3.8790000000000001E-3</v>
      </c>
      <c r="AP838">
        <f>VLOOKUP($A838,'1. SERT Scenarios'!$A$2:$CY$19217,'Data Formatted'!AP$1,FALSE)</f>
        <v>9.6000000000000002E-5</v>
      </c>
      <c r="AQ838">
        <f>VLOOKUP($A838,'1. SERT Scenarios'!$A$2:$CY$19217,'Data Formatted'!AQ$1,FALSE)</f>
        <v>6.11E-4</v>
      </c>
      <c r="AR838">
        <f>VLOOKUP($A838,'1. SERT Scenarios'!$A$2:$CY$19217,'Data Formatted'!AR$1,FALSE)</f>
        <v>5.3799999999999996E-4</v>
      </c>
      <c r="AS838">
        <f>VLOOKUP($A838,'1. SERT Scenarios'!$A$2:$CY$19217,'Data Formatted'!AS$1,FALSE)</f>
        <v>1.1709999999999999E-3</v>
      </c>
      <c r="AT838">
        <f>VLOOKUP($A838,'1. SERT Scenarios'!$A$2:$CY$19217,'Data Formatted'!AT$1,FALSE)</f>
        <v>3.6299999999999999E-4</v>
      </c>
      <c r="AU838">
        <f>VLOOKUP($A838,'1. SERT Scenarios'!$A$2:$CY$19217,'Data Formatted'!AU$1,FALSE)</f>
        <v>2.6159999999999998E-3</v>
      </c>
      <c r="AV838">
        <f>VLOOKUP($A838,'1. SERT Scenarios'!$A$2:$CY$19217,'Data Formatted'!AV$1,FALSE)</f>
        <v>4.9399999999999997E-4</v>
      </c>
      <c r="AW838">
        <f>VLOOKUP($A838,'1. SERT Scenarios'!$A$2:$CY$19217,'Data Formatted'!AW$1,FALSE)</f>
        <v>1.8420000000000001E-3</v>
      </c>
      <c r="AX838">
        <f>VLOOKUP($A838,'1. SERT Scenarios'!$A$2:$CY$19217,'Data Formatted'!AX$1,FALSE)</f>
        <v>-1.366E-3</v>
      </c>
      <c r="AY838">
        <f>VLOOKUP($A838,'1. SERT Scenarios'!$A$2:$CY$19217,'Data Formatted'!AY$1,FALSE)</f>
        <v>5.3509999999999999E-3</v>
      </c>
      <c r="AZ838">
        <f>VLOOKUP($A838,'1. SERT Scenarios'!$A$2:$CY$19217,'Data Formatted'!AZ$1,FALSE)</f>
        <v>5.2800000000000004E-4</v>
      </c>
      <c r="BA838">
        <f>VLOOKUP($A838,'1. SERT Scenarios'!$A$2:$CY$19217,'Data Formatted'!BA$1,FALSE)</f>
        <v>2.96E-3</v>
      </c>
      <c r="BB838">
        <f>VLOOKUP($A838,'1. SERT Scenarios'!$A$2:$CY$19217,'Data Formatted'!BB$1,FALSE)</f>
        <v>9.6889999999999997E-3</v>
      </c>
      <c r="BC838">
        <f>VLOOKUP($A838,'1. SERT Scenarios'!$A$2:$CY$19217,'Data Formatted'!BC$1,FALSE)</f>
        <v>9.7900000000000005E-4</v>
      </c>
      <c r="BD838">
        <f>VLOOKUP($A838,'1. SERT Scenarios'!$A$2:$CY$19217,'Data Formatted'!BD$1,FALSE)</f>
        <v>5.8409999999999998E-3</v>
      </c>
      <c r="BE838">
        <f>VLOOKUP($A838,'1. SERT Scenarios'!$A$2:$CY$19217,'Data Formatted'!BE$1,FALSE)</f>
        <v>1.1169999999999999E-3</v>
      </c>
      <c r="BF838">
        <f>VLOOKUP($A838,'1. SERT Scenarios'!$A$2:$CY$19217,'Data Formatted'!BF$1,FALSE)</f>
        <v>8.5430000000000002E-3</v>
      </c>
      <c r="BG838">
        <f>VLOOKUP($A838,'1. SERT Scenarios'!$A$2:$CY$19217,'Data Formatted'!BG$1,FALSE)</f>
        <v>5.4100000000000003E-4</v>
      </c>
      <c r="BH838">
        <f>VLOOKUP($A838,'1. SERT Scenarios'!$A$2:$CY$19217,'Data Formatted'!BH$1,FALSE)</f>
        <v>9.6200000000000001E-3</v>
      </c>
      <c r="BI838">
        <f>VLOOKUP($A838,'1. SERT Scenarios'!$A$2:$CY$19217,'Data Formatted'!BI$1,FALSE)</f>
        <v>1.214E-3</v>
      </c>
      <c r="BJ838">
        <f>VLOOKUP($A838,'1. SERT Scenarios'!$A$2:$CY$19217,'Data Formatted'!BJ$1,FALSE)</f>
        <v>1.4425E-2</v>
      </c>
      <c r="BK838">
        <f>VLOOKUP($A838,'1. SERT Scenarios'!$A$2:$CY$19217,'Data Formatted'!BK$1,FALSE)</f>
        <v>7.5000000000000002E-4</v>
      </c>
      <c r="BL838">
        <f>VLOOKUP($A838,'1. SERT Scenarios'!$A$2:$CY$19217,'Data Formatted'!BL$1,FALSE)</f>
        <v>8.8959999999999994E-3</v>
      </c>
      <c r="BM838">
        <f>VLOOKUP($A838,'1. SERT Scenarios'!$A$2:$CY$19217,'Data Formatted'!BM$1,FALSE)</f>
        <v>1.4170000000000001E-3</v>
      </c>
    </row>
    <row r="839" spans="1:65" x14ac:dyDescent="0.35">
      <c r="A839" t="str">
        <f t="shared" si="13"/>
        <v>16_835</v>
      </c>
      <c r="C839">
        <f>'4. UST SERT Charts'!$B$4</f>
        <v>16</v>
      </c>
      <c r="D839">
        <v>835</v>
      </c>
      <c r="E839">
        <f>VLOOKUP($A839,'1. SERT Scenarios'!$A$2:$CY$19217,'Data Formatted'!E$1,FALSE)</f>
        <v>3.7659999999999998E-3</v>
      </c>
      <c r="F839">
        <f>VLOOKUP($A839,'1. SERT Scenarios'!$A$2:$CY$19217,'Data Formatted'!F$1,FALSE)</f>
        <v>4.607E-3</v>
      </c>
      <c r="G839">
        <f>VLOOKUP($A839,'1. SERT Scenarios'!$A$2:$CY$19217,'Data Formatted'!G$1,FALSE)</f>
        <v>6.208E-3</v>
      </c>
      <c r="H839">
        <f>VLOOKUP($A839,'1. SERT Scenarios'!$A$2:$CY$19217,'Data Formatted'!H$1,FALSE)</f>
        <v>8.4209999999999997E-3</v>
      </c>
      <c r="I839">
        <f>VLOOKUP($A839,'1. SERT Scenarios'!$A$2:$CY$19217,'Data Formatted'!I$1,FALSE)</f>
        <v>1.1934999999999999E-2</v>
      </c>
      <c r="J839">
        <f>VLOOKUP($A839,'1. SERT Scenarios'!$A$2:$CY$19217,'Data Formatted'!J$1,FALSE)</f>
        <v>1.4905E-2</v>
      </c>
      <c r="K839">
        <f>VLOOKUP($A839,'1. SERT Scenarios'!$A$2:$CY$19217,'Data Formatted'!K$1,FALSE)</f>
        <v>1.7481E-2</v>
      </c>
      <c r="L839">
        <f>VLOOKUP($A839,'1. SERT Scenarios'!$A$2:$CY$19217,'Data Formatted'!L$1,FALSE)</f>
        <v>1.9729E-2</v>
      </c>
      <c r="M839">
        <f>VLOOKUP($A839,'1. SERT Scenarios'!$A$2:$CY$19217,'Data Formatted'!M$1,FALSE)</f>
        <v>2.1696E-2</v>
      </c>
      <c r="N839">
        <f>VLOOKUP($A839,'1. SERT Scenarios'!$A$2:$CY$19217,'Data Formatted'!N$1,FALSE)</f>
        <v>2.342E-2</v>
      </c>
      <c r="O839">
        <f>VLOOKUP($A839,'1. SERT Scenarios'!$A$2:$CY$19217,'Data Formatted'!O$1,FALSE)</f>
        <v>2.4934000000000001E-2</v>
      </c>
      <c r="P839">
        <f>VLOOKUP($A839,'1. SERT Scenarios'!$A$2:$CY$19217,'Data Formatted'!P$1,FALSE)</f>
        <v>2.6265E-2</v>
      </c>
      <c r="Q839">
        <f>VLOOKUP($A839,'1. SERT Scenarios'!$A$2:$CY$19217,'Data Formatted'!Q$1,FALSE)</f>
        <v>2.7435999999999999E-2</v>
      </c>
      <c r="R839">
        <f>VLOOKUP($A839,'1. SERT Scenarios'!$A$2:$CY$19217,'Data Formatted'!R$1,FALSE)</f>
        <v>2.8466999999999999E-2</v>
      </c>
      <c r="S839">
        <f>VLOOKUP($A839,'1. SERT Scenarios'!$A$2:$CY$19217,'Data Formatted'!S$1,FALSE)</f>
        <v>2.9374999999999998E-2</v>
      </c>
      <c r="T839">
        <f>VLOOKUP($A839,'1. SERT Scenarios'!$A$2:$CY$19217,'Data Formatted'!T$1,FALSE)</f>
        <v>3.0176999999999999E-2</v>
      </c>
      <c r="U839">
        <f>VLOOKUP($A839,'1. SERT Scenarios'!$A$2:$CY$19217,'Data Formatted'!U$1,FALSE)</f>
        <v>3.0883000000000001E-2</v>
      </c>
      <c r="V839">
        <f>VLOOKUP($A839,'1. SERT Scenarios'!$A$2:$CY$19217,'Data Formatted'!V$1,FALSE)</f>
        <v>3.1507E-2</v>
      </c>
      <c r="W839">
        <f>VLOOKUP($A839,'1. SERT Scenarios'!$A$2:$CY$19217,'Data Formatted'!W$1,FALSE)</f>
        <v>3.2056000000000001E-2</v>
      </c>
      <c r="X839">
        <f>VLOOKUP($A839,'1. SERT Scenarios'!$A$2:$CY$19217,'Data Formatted'!X$1,FALSE)</f>
        <v>3.2541E-2</v>
      </c>
      <c r="Y839">
        <f>VLOOKUP($A839,'1. SERT Scenarios'!$A$2:$CY$19217,'Data Formatted'!Y$1,FALSE)</f>
        <v>3.2968999999999998E-2</v>
      </c>
      <c r="Z839">
        <f>VLOOKUP($A839,'1. SERT Scenarios'!$A$2:$CY$19217,'Data Formatted'!Z$1,FALSE)</f>
        <v>3.3345E-2</v>
      </c>
      <c r="AA839">
        <f>VLOOKUP($A839,'1. SERT Scenarios'!$A$2:$CY$19217,'Data Formatted'!AA$1,FALSE)</f>
        <v>3.3675999999999998E-2</v>
      </c>
      <c r="AB839">
        <f>VLOOKUP($A839,'1. SERT Scenarios'!$A$2:$CY$19217,'Data Formatted'!AB$1,FALSE)</f>
        <v>3.3967999999999998E-2</v>
      </c>
      <c r="AC839">
        <f>VLOOKUP($A839,'1. SERT Scenarios'!$A$2:$CY$19217,'Data Formatted'!AC$1,FALSE)</f>
        <v>3.4223999999999997E-2</v>
      </c>
      <c r="AD839">
        <f>VLOOKUP($A839,'1. SERT Scenarios'!$A$2:$CY$19217,'Data Formatted'!AD$1,FALSE)</f>
        <v>3.4447999999999999E-2</v>
      </c>
      <c r="AE839">
        <f>VLOOKUP($A839,'1. SERT Scenarios'!$A$2:$CY$19217,'Data Formatted'!AE$1,FALSE)</f>
        <v>3.4645000000000002E-2</v>
      </c>
      <c r="AF839">
        <f>VLOOKUP($A839,'1. SERT Scenarios'!$A$2:$CY$19217,'Data Formatted'!AF$1,FALSE)</f>
        <v>3.4817000000000001E-2</v>
      </c>
      <c r="AG839">
        <f>VLOOKUP($A839,'1. SERT Scenarios'!$A$2:$CY$19217,'Data Formatted'!AG$1,FALSE)</f>
        <v>3.4965999999999997E-2</v>
      </c>
      <c r="AH839">
        <f>VLOOKUP($A839,'1. SERT Scenarios'!$A$2:$CY$19217,'Data Formatted'!AH$1,FALSE)</f>
        <v>3.5096000000000002E-2</v>
      </c>
      <c r="AI839">
        <f>VLOOKUP($A839,'1. SERT Scenarios'!$A$2:$CY$19217,'Data Formatted'!AI$1,FALSE)</f>
        <v>3.5208999999999997E-2</v>
      </c>
      <c r="AJ839">
        <f>VLOOKUP($A839,'1. SERT Scenarios'!$A$2:$CY$19217,'Data Formatted'!AJ$1,FALSE)</f>
        <v>3.5306999999999998E-2</v>
      </c>
      <c r="AK839">
        <f>VLOOKUP($A839,'1. SERT Scenarios'!$A$2:$CY$19217,'Data Formatted'!AK$1,FALSE)</f>
        <v>3.5389999999999998E-2</v>
      </c>
      <c r="AL839">
        <f>VLOOKUP($A839,'1. SERT Scenarios'!$A$2:$CY$19217,'Data Formatted'!AL$1,FALSE)</f>
        <v>7.5900000000000002E-4</v>
      </c>
      <c r="AM839">
        <f>VLOOKUP($A839,'1. SERT Scenarios'!$A$2:$CY$19217,'Data Formatted'!AM$1,FALSE)</f>
        <v>1.964E-3</v>
      </c>
      <c r="AN839">
        <f>VLOOKUP($A839,'1. SERT Scenarios'!$A$2:$CY$19217,'Data Formatted'!AN$1,FALSE)</f>
        <v>-1.12E-4</v>
      </c>
      <c r="AO839">
        <f>VLOOKUP($A839,'1. SERT Scenarios'!$A$2:$CY$19217,'Data Formatted'!AO$1,FALSE)</f>
        <v>3.8800000000000002E-3</v>
      </c>
      <c r="AP839">
        <f>VLOOKUP($A839,'1. SERT Scenarios'!$A$2:$CY$19217,'Data Formatted'!AP$1,FALSE)</f>
        <v>9.7999999999999997E-5</v>
      </c>
      <c r="AQ839">
        <f>VLOOKUP($A839,'1. SERT Scenarios'!$A$2:$CY$19217,'Data Formatted'!AQ$1,FALSE)</f>
        <v>6.1200000000000002E-4</v>
      </c>
      <c r="AR839">
        <f>VLOOKUP($A839,'1. SERT Scenarios'!$A$2:$CY$19217,'Data Formatted'!AR$1,FALSE)</f>
        <v>5.3799999999999996E-4</v>
      </c>
      <c r="AS839">
        <f>VLOOKUP($A839,'1. SERT Scenarios'!$A$2:$CY$19217,'Data Formatted'!AS$1,FALSE)</f>
        <v>1.1720000000000001E-3</v>
      </c>
      <c r="AT839">
        <f>VLOOKUP($A839,'1. SERT Scenarios'!$A$2:$CY$19217,'Data Formatted'!AT$1,FALSE)</f>
        <v>3.6299999999999999E-4</v>
      </c>
      <c r="AU839">
        <f>VLOOKUP($A839,'1. SERT Scenarios'!$A$2:$CY$19217,'Data Formatted'!AU$1,FALSE)</f>
        <v>2.617E-3</v>
      </c>
      <c r="AV839">
        <f>VLOOKUP($A839,'1. SERT Scenarios'!$A$2:$CY$19217,'Data Formatted'!AV$1,FALSE)</f>
        <v>4.9399999999999997E-4</v>
      </c>
      <c r="AW839">
        <f>VLOOKUP($A839,'1. SERT Scenarios'!$A$2:$CY$19217,'Data Formatted'!AW$1,FALSE)</f>
        <v>1.843E-3</v>
      </c>
      <c r="AX839">
        <f>VLOOKUP($A839,'1. SERT Scenarios'!$A$2:$CY$19217,'Data Formatted'!AX$1,FALSE)</f>
        <v>-1.366E-3</v>
      </c>
      <c r="AY839">
        <f>VLOOKUP($A839,'1. SERT Scenarios'!$A$2:$CY$19217,'Data Formatted'!AY$1,FALSE)</f>
        <v>5.352E-3</v>
      </c>
      <c r="AZ839">
        <f>VLOOKUP($A839,'1. SERT Scenarios'!$A$2:$CY$19217,'Data Formatted'!AZ$1,FALSE)</f>
        <v>5.2899999999999996E-4</v>
      </c>
      <c r="BA839">
        <f>VLOOKUP($A839,'1. SERT Scenarios'!$A$2:$CY$19217,'Data Formatted'!BA$1,FALSE)</f>
        <v>2.9610000000000001E-3</v>
      </c>
      <c r="BB839">
        <f>VLOOKUP($A839,'1. SERT Scenarios'!$A$2:$CY$19217,'Data Formatted'!BB$1,FALSE)</f>
        <v>-3.1080000000000001E-3</v>
      </c>
      <c r="BC839">
        <f>VLOOKUP($A839,'1. SERT Scenarios'!$A$2:$CY$19217,'Data Formatted'!BC$1,FALSE)</f>
        <v>9.7099999999999997E-4</v>
      </c>
      <c r="BD839">
        <f>VLOOKUP($A839,'1. SERT Scenarios'!$A$2:$CY$19217,'Data Formatted'!BD$1,FALSE)</f>
        <v>-1.284E-3</v>
      </c>
      <c r="BE839">
        <f>VLOOKUP($A839,'1. SERT Scenarios'!$A$2:$CY$19217,'Data Formatted'!BE$1,FALSE)</f>
        <v>1.1119999999999999E-3</v>
      </c>
      <c r="BF839">
        <f>VLOOKUP($A839,'1. SERT Scenarios'!$A$2:$CY$19217,'Data Formatted'!BF$1,FALSE)</f>
        <v>5.1780000000000003E-3</v>
      </c>
      <c r="BG839">
        <f>VLOOKUP($A839,'1. SERT Scenarios'!$A$2:$CY$19217,'Data Formatted'!BG$1,FALSE)</f>
        <v>5.4000000000000001E-4</v>
      </c>
      <c r="BH839">
        <f>VLOOKUP($A839,'1. SERT Scenarios'!$A$2:$CY$19217,'Data Formatted'!BH$1,FALSE)</f>
        <v>5.8050000000000003E-3</v>
      </c>
      <c r="BI839">
        <f>VLOOKUP($A839,'1. SERT Scenarios'!$A$2:$CY$19217,'Data Formatted'!BI$1,FALSE)</f>
        <v>1.2110000000000001E-3</v>
      </c>
      <c r="BJ839">
        <f>VLOOKUP($A839,'1. SERT Scenarios'!$A$2:$CY$19217,'Data Formatted'!BJ$1,FALSE)</f>
        <v>-2.104E-3</v>
      </c>
      <c r="BK839">
        <f>VLOOKUP($A839,'1. SERT Scenarios'!$A$2:$CY$19217,'Data Formatted'!BK$1,FALSE)</f>
        <v>7.4200000000000004E-4</v>
      </c>
      <c r="BL839">
        <f>VLOOKUP($A839,'1. SERT Scenarios'!$A$2:$CY$19217,'Data Formatted'!BL$1,FALSE)</f>
        <v>-2.16E-3</v>
      </c>
      <c r="BM839">
        <f>VLOOKUP($A839,'1. SERT Scenarios'!$A$2:$CY$19217,'Data Formatted'!BM$1,FALSE)</f>
        <v>1.405E-3</v>
      </c>
    </row>
    <row r="840" spans="1:65" x14ac:dyDescent="0.35">
      <c r="A840" t="str">
        <f t="shared" si="13"/>
        <v>16_836</v>
      </c>
      <c r="C840">
        <f>'4. UST SERT Charts'!$B$4</f>
        <v>16</v>
      </c>
      <c r="D840">
        <v>836</v>
      </c>
      <c r="E840">
        <f>VLOOKUP($A840,'1. SERT Scenarios'!$A$2:$CY$19217,'Data Formatted'!E$1,FALSE)</f>
        <v>3.7680000000000001E-3</v>
      </c>
      <c r="F840">
        <f>VLOOKUP($A840,'1. SERT Scenarios'!$A$2:$CY$19217,'Data Formatted'!F$1,FALSE)</f>
        <v>4.6169999999999996E-3</v>
      </c>
      <c r="G840">
        <f>VLOOKUP($A840,'1. SERT Scenarios'!$A$2:$CY$19217,'Data Formatted'!G$1,FALSE)</f>
        <v>6.2179999999999996E-3</v>
      </c>
      <c r="H840">
        <f>VLOOKUP($A840,'1. SERT Scenarios'!$A$2:$CY$19217,'Data Formatted'!H$1,FALSE)</f>
        <v>8.4309999999999993E-3</v>
      </c>
      <c r="I840">
        <f>VLOOKUP($A840,'1. SERT Scenarios'!$A$2:$CY$19217,'Data Formatted'!I$1,FALSE)</f>
        <v>1.1945000000000001E-2</v>
      </c>
      <c r="J840">
        <f>VLOOKUP($A840,'1. SERT Scenarios'!$A$2:$CY$19217,'Data Formatted'!J$1,FALSE)</f>
        <v>1.4914999999999999E-2</v>
      </c>
      <c r="K840">
        <f>VLOOKUP($A840,'1. SERT Scenarios'!$A$2:$CY$19217,'Data Formatted'!K$1,FALSE)</f>
        <v>1.7491E-2</v>
      </c>
      <c r="L840">
        <f>VLOOKUP($A840,'1. SERT Scenarios'!$A$2:$CY$19217,'Data Formatted'!L$1,FALSE)</f>
        <v>1.9739E-2</v>
      </c>
      <c r="M840">
        <f>VLOOKUP($A840,'1. SERT Scenarios'!$A$2:$CY$19217,'Data Formatted'!M$1,FALSE)</f>
        <v>2.1704999999999999E-2</v>
      </c>
      <c r="N840">
        <f>VLOOKUP($A840,'1. SERT Scenarios'!$A$2:$CY$19217,'Data Formatted'!N$1,FALSE)</f>
        <v>2.3429999999999999E-2</v>
      </c>
      <c r="O840">
        <f>VLOOKUP($A840,'1. SERT Scenarios'!$A$2:$CY$19217,'Data Formatted'!O$1,FALSE)</f>
        <v>2.4943E-2</v>
      </c>
      <c r="P840">
        <f>VLOOKUP($A840,'1. SERT Scenarios'!$A$2:$CY$19217,'Data Formatted'!P$1,FALSE)</f>
        <v>2.6273999999999999E-2</v>
      </c>
      <c r="Q840">
        <f>VLOOKUP($A840,'1. SERT Scenarios'!$A$2:$CY$19217,'Data Formatted'!Q$1,FALSE)</f>
        <v>2.7444E-2</v>
      </c>
      <c r="R840">
        <f>VLOOKUP($A840,'1. SERT Scenarios'!$A$2:$CY$19217,'Data Formatted'!R$1,FALSE)</f>
        <v>2.8475E-2</v>
      </c>
      <c r="S840">
        <f>VLOOKUP($A840,'1. SERT Scenarios'!$A$2:$CY$19217,'Data Formatted'!S$1,FALSE)</f>
        <v>2.9384E-2</v>
      </c>
      <c r="T840">
        <f>VLOOKUP($A840,'1. SERT Scenarios'!$A$2:$CY$19217,'Data Formatted'!T$1,FALSE)</f>
        <v>3.0185E-2</v>
      </c>
      <c r="U840">
        <f>VLOOKUP($A840,'1. SERT Scenarios'!$A$2:$CY$19217,'Data Formatted'!U$1,FALSE)</f>
        <v>3.0890999999999998E-2</v>
      </c>
      <c r="V840">
        <f>VLOOKUP($A840,'1. SERT Scenarios'!$A$2:$CY$19217,'Data Formatted'!V$1,FALSE)</f>
        <v>3.1515000000000001E-2</v>
      </c>
      <c r="W840">
        <f>VLOOKUP($A840,'1. SERT Scenarios'!$A$2:$CY$19217,'Data Formatted'!W$1,FALSE)</f>
        <v>3.2064000000000002E-2</v>
      </c>
      <c r="X840">
        <f>VLOOKUP($A840,'1. SERT Scenarios'!$A$2:$CY$19217,'Data Formatted'!X$1,FALSE)</f>
        <v>3.2549000000000002E-2</v>
      </c>
      <c r="Y840">
        <f>VLOOKUP($A840,'1. SERT Scenarios'!$A$2:$CY$19217,'Data Formatted'!Y$1,FALSE)</f>
        <v>3.2975999999999998E-2</v>
      </c>
      <c r="Z840">
        <f>VLOOKUP($A840,'1. SERT Scenarios'!$A$2:$CY$19217,'Data Formatted'!Z$1,FALSE)</f>
        <v>3.3353000000000001E-2</v>
      </c>
      <c r="AA840">
        <f>VLOOKUP($A840,'1. SERT Scenarios'!$A$2:$CY$19217,'Data Formatted'!AA$1,FALSE)</f>
        <v>3.3683999999999999E-2</v>
      </c>
      <c r="AB840">
        <f>VLOOKUP($A840,'1. SERT Scenarios'!$A$2:$CY$19217,'Data Formatted'!AB$1,FALSE)</f>
        <v>3.3974999999999998E-2</v>
      </c>
      <c r="AC840">
        <f>VLOOKUP($A840,'1. SERT Scenarios'!$A$2:$CY$19217,'Data Formatted'!AC$1,FALSE)</f>
        <v>3.4230999999999998E-2</v>
      </c>
      <c r="AD840">
        <f>VLOOKUP($A840,'1. SERT Scenarios'!$A$2:$CY$19217,'Data Formatted'!AD$1,FALSE)</f>
        <v>3.4456000000000001E-2</v>
      </c>
      <c r="AE840">
        <f>VLOOKUP($A840,'1. SERT Scenarios'!$A$2:$CY$19217,'Data Formatted'!AE$1,FALSE)</f>
        <v>3.4652000000000002E-2</v>
      </c>
      <c r="AF840">
        <f>VLOOKUP($A840,'1. SERT Scenarios'!$A$2:$CY$19217,'Data Formatted'!AF$1,FALSE)</f>
        <v>3.4824000000000001E-2</v>
      </c>
      <c r="AG840">
        <f>VLOOKUP($A840,'1. SERT Scenarios'!$A$2:$CY$19217,'Data Formatted'!AG$1,FALSE)</f>
        <v>3.4972999999999997E-2</v>
      </c>
      <c r="AH840">
        <f>VLOOKUP($A840,'1. SERT Scenarios'!$A$2:$CY$19217,'Data Formatted'!AH$1,FALSE)</f>
        <v>3.5103000000000002E-2</v>
      </c>
      <c r="AI840">
        <f>VLOOKUP($A840,'1. SERT Scenarios'!$A$2:$CY$19217,'Data Formatted'!AI$1,FALSE)</f>
        <v>3.5215999999999997E-2</v>
      </c>
      <c r="AJ840">
        <f>VLOOKUP($A840,'1. SERT Scenarios'!$A$2:$CY$19217,'Data Formatted'!AJ$1,FALSE)</f>
        <v>3.5313999999999998E-2</v>
      </c>
      <c r="AK840">
        <f>VLOOKUP($A840,'1. SERT Scenarios'!$A$2:$CY$19217,'Data Formatted'!AK$1,FALSE)</f>
        <v>3.5396999999999998E-2</v>
      </c>
      <c r="AL840">
        <f>VLOOKUP($A840,'1. SERT Scenarios'!$A$2:$CY$19217,'Data Formatted'!AL$1,FALSE)</f>
        <v>7.5900000000000002E-4</v>
      </c>
      <c r="AM840">
        <f>VLOOKUP($A840,'1. SERT Scenarios'!$A$2:$CY$19217,'Data Formatted'!AM$1,FALSE)</f>
        <v>1.9650000000000002E-3</v>
      </c>
      <c r="AN840">
        <f>VLOOKUP($A840,'1. SERT Scenarios'!$A$2:$CY$19217,'Data Formatted'!AN$1,FALSE)</f>
        <v>-1.12E-4</v>
      </c>
      <c r="AO840">
        <f>VLOOKUP($A840,'1. SERT Scenarios'!$A$2:$CY$19217,'Data Formatted'!AO$1,FALSE)</f>
        <v>3.8800000000000002E-3</v>
      </c>
      <c r="AP840">
        <f>VLOOKUP($A840,'1. SERT Scenarios'!$A$2:$CY$19217,'Data Formatted'!AP$1,FALSE)</f>
        <v>9.8999999999999994E-5</v>
      </c>
      <c r="AQ840">
        <f>VLOOKUP($A840,'1. SERT Scenarios'!$A$2:$CY$19217,'Data Formatted'!AQ$1,FALSE)</f>
        <v>6.1200000000000002E-4</v>
      </c>
      <c r="AR840">
        <f>VLOOKUP($A840,'1. SERT Scenarios'!$A$2:$CY$19217,'Data Formatted'!AR$1,FALSE)</f>
        <v>5.3799999999999996E-4</v>
      </c>
      <c r="AS840">
        <f>VLOOKUP($A840,'1. SERT Scenarios'!$A$2:$CY$19217,'Data Formatted'!AS$1,FALSE)</f>
        <v>1.173E-3</v>
      </c>
      <c r="AT840">
        <f>VLOOKUP($A840,'1. SERT Scenarios'!$A$2:$CY$19217,'Data Formatted'!AT$1,FALSE)</f>
        <v>3.6299999999999999E-4</v>
      </c>
      <c r="AU840">
        <f>VLOOKUP($A840,'1. SERT Scenarios'!$A$2:$CY$19217,'Data Formatted'!AU$1,FALSE)</f>
        <v>2.6180000000000001E-3</v>
      </c>
      <c r="AV840">
        <f>VLOOKUP($A840,'1. SERT Scenarios'!$A$2:$CY$19217,'Data Formatted'!AV$1,FALSE)</f>
        <v>4.9399999999999997E-4</v>
      </c>
      <c r="AW840">
        <f>VLOOKUP($A840,'1. SERT Scenarios'!$A$2:$CY$19217,'Data Formatted'!AW$1,FALSE)</f>
        <v>1.8439999999999999E-3</v>
      </c>
      <c r="AX840">
        <f>VLOOKUP($A840,'1. SERT Scenarios'!$A$2:$CY$19217,'Data Formatted'!AX$1,FALSE)</f>
        <v>-1.366E-3</v>
      </c>
      <c r="AY840">
        <f>VLOOKUP($A840,'1. SERT Scenarios'!$A$2:$CY$19217,'Data Formatted'!AY$1,FALSE)</f>
        <v>5.352E-3</v>
      </c>
      <c r="AZ840">
        <f>VLOOKUP($A840,'1. SERT Scenarios'!$A$2:$CY$19217,'Data Formatted'!AZ$1,FALSE)</f>
        <v>5.2899999999999996E-4</v>
      </c>
      <c r="BA840">
        <f>VLOOKUP($A840,'1. SERT Scenarios'!$A$2:$CY$19217,'Data Formatted'!BA$1,FALSE)</f>
        <v>2.9610000000000001E-3</v>
      </c>
      <c r="BB840">
        <f>VLOOKUP($A840,'1. SERT Scenarios'!$A$2:$CY$19217,'Data Formatted'!BB$1,FALSE)</f>
        <v>2.0000000000000001E-4</v>
      </c>
      <c r="BC840">
        <f>VLOOKUP($A840,'1. SERT Scenarios'!$A$2:$CY$19217,'Data Formatted'!BC$1,FALSE)</f>
        <v>9.7300000000000002E-4</v>
      </c>
      <c r="BD840">
        <f>VLOOKUP($A840,'1. SERT Scenarios'!$A$2:$CY$19217,'Data Formatted'!BD$1,FALSE)</f>
        <v>9.8650000000000005E-3</v>
      </c>
      <c r="BE840">
        <f>VLOOKUP($A840,'1. SERT Scenarios'!$A$2:$CY$19217,'Data Formatted'!BE$1,FALSE)</f>
        <v>1.1199999999999999E-3</v>
      </c>
      <c r="BF840">
        <f>VLOOKUP($A840,'1. SERT Scenarios'!$A$2:$CY$19217,'Data Formatted'!BF$1,FALSE)</f>
        <v>7.2269999999999999E-3</v>
      </c>
      <c r="BG840">
        <f>VLOOKUP($A840,'1. SERT Scenarios'!$A$2:$CY$19217,'Data Formatted'!BG$1,FALSE)</f>
        <v>5.4100000000000003E-4</v>
      </c>
      <c r="BH840">
        <f>VLOOKUP($A840,'1. SERT Scenarios'!$A$2:$CY$19217,'Data Formatted'!BH$1,FALSE)</f>
        <v>7.6099999999999996E-4</v>
      </c>
      <c r="BI840">
        <f>VLOOKUP($A840,'1. SERT Scenarios'!$A$2:$CY$19217,'Data Formatted'!BI$1,FALSE)</f>
        <v>1.2080000000000001E-3</v>
      </c>
      <c r="BJ840">
        <f>VLOOKUP($A840,'1. SERT Scenarios'!$A$2:$CY$19217,'Data Formatted'!BJ$1,FALSE)</f>
        <v>2.1689999999999999E-3</v>
      </c>
      <c r="BK840">
        <f>VLOOKUP($A840,'1. SERT Scenarios'!$A$2:$CY$19217,'Data Formatted'!BK$1,FALSE)</f>
        <v>7.4399999999999998E-4</v>
      </c>
      <c r="BL840">
        <f>VLOOKUP($A840,'1. SERT Scenarios'!$A$2:$CY$19217,'Data Formatted'!BL$1,FALSE)</f>
        <v>6.9800000000000005E-4</v>
      </c>
      <c r="BM840">
        <f>VLOOKUP($A840,'1. SERT Scenarios'!$A$2:$CY$19217,'Data Formatted'!BM$1,FALSE)</f>
        <v>1.408E-3</v>
      </c>
    </row>
    <row r="841" spans="1:65" x14ac:dyDescent="0.35">
      <c r="A841" t="str">
        <f t="shared" si="13"/>
        <v>16_837</v>
      </c>
      <c r="C841">
        <f>'4. UST SERT Charts'!$B$4</f>
        <v>16</v>
      </c>
      <c r="D841">
        <v>837</v>
      </c>
      <c r="E841">
        <f>VLOOKUP($A841,'1. SERT Scenarios'!$A$2:$CY$19217,'Data Formatted'!E$1,FALSE)</f>
        <v>3.7699999999999999E-3</v>
      </c>
      <c r="F841">
        <f>VLOOKUP($A841,'1. SERT Scenarios'!$A$2:$CY$19217,'Data Formatted'!F$1,FALSE)</f>
        <v>4.627E-3</v>
      </c>
      <c r="G841">
        <f>VLOOKUP($A841,'1. SERT Scenarios'!$A$2:$CY$19217,'Data Formatted'!G$1,FALSE)</f>
        <v>6.228E-3</v>
      </c>
      <c r="H841">
        <f>VLOOKUP($A841,'1. SERT Scenarios'!$A$2:$CY$19217,'Data Formatted'!H$1,FALSE)</f>
        <v>8.4410000000000006E-3</v>
      </c>
      <c r="I841">
        <f>VLOOKUP($A841,'1. SERT Scenarios'!$A$2:$CY$19217,'Data Formatted'!I$1,FALSE)</f>
        <v>1.1955E-2</v>
      </c>
      <c r="J841">
        <f>VLOOKUP($A841,'1. SERT Scenarios'!$A$2:$CY$19217,'Data Formatted'!J$1,FALSE)</f>
        <v>1.4925000000000001E-2</v>
      </c>
      <c r="K841">
        <f>VLOOKUP($A841,'1. SERT Scenarios'!$A$2:$CY$19217,'Data Formatted'!K$1,FALSE)</f>
        <v>1.7500999999999999E-2</v>
      </c>
      <c r="L841">
        <f>VLOOKUP($A841,'1. SERT Scenarios'!$A$2:$CY$19217,'Data Formatted'!L$1,FALSE)</f>
        <v>1.9748000000000002E-2</v>
      </c>
      <c r="M841">
        <f>VLOOKUP($A841,'1. SERT Scenarios'!$A$2:$CY$19217,'Data Formatted'!M$1,FALSE)</f>
        <v>2.1715000000000002E-2</v>
      </c>
      <c r="N841">
        <f>VLOOKUP($A841,'1. SERT Scenarios'!$A$2:$CY$19217,'Data Formatted'!N$1,FALSE)</f>
        <v>2.3439000000000002E-2</v>
      </c>
      <c r="O841">
        <f>VLOOKUP($A841,'1. SERT Scenarios'!$A$2:$CY$19217,'Data Formatted'!O$1,FALSE)</f>
        <v>2.4951999999999998E-2</v>
      </c>
      <c r="P841">
        <f>VLOOKUP($A841,'1. SERT Scenarios'!$A$2:$CY$19217,'Data Formatted'!P$1,FALSE)</f>
        <v>2.6283000000000001E-2</v>
      </c>
      <c r="Q841">
        <f>VLOOKUP($A841,'1. SERT Scenarios'!$A$2:$CY$19217,'Data Formatted'!Q$1,FALSE)</f>
        <v>2.7453000000000002E-2</v>
      </c>
      <c r="R841">
        <f>VLOOKUP($A841,'1. SERT Scenarios'!$A$2:$CY$19217,'Data Formatted'!R$1,FALSE)</f>
        <v>2.8483999999999999E-2</v>
      </c>
      <c r="S841">
        <f>VLOOKUP($A841,'1. SERT Scenarios'!$A$2:$CY$19217,'Data Formatted'!S$1,FALSE)</f>
        <v>2.9392000000000001E-2</v>
      </c>
      <c r="T841">
        <f>VLOOKUP($A841,'1. SERT Scenarios'!$A$2:$CY$19217,'Data Formatted'!T$1,FALSE)</f>
        <v>3.0193000000000001E-2</v>
      </c>
      <c r="U841">
        <f>VLOOKUP($A841,'1. SERT Scenarios'!$A$2:$CY$19217,'Data Formatted'!U$1,FALSE)</f>
        <v>3.09E-2</v>
      </c>
      <c r="V841">
        <f>VLOOKUP($A841,'1. SERT Scenarios'!$A$2:$CY$19217,'Data Formatted'!V$1,FALSE)</f>
        <v>3.1523000000000002E-2</v>
      </c>
      <c r="W841">
        <f>VLOOKUP($A841,'1. SERT Scenarios'!$A$2:$CY$19217,'Data Formatted'!W$1,FALSE)</f>
        <v>3.2072000000000003E-2</v>
      </c>
      <c r="X841">
        <f>VLOOKUP($A841,'1. SERT Scenarios'!$A$2:$CY$19217,'Data Formatted'!X$1,FALSE)</f>
        <v>3.2557000000000003E-2</v>
      </c>
      <c r="Y841">
        <f>VLOOKUP($A841,'1. SERT Scenarios'!$A$2:$CY$19217,'Data Formatted'!Y$1,FALSE)</f>
        <v>3.2983999999999999E-2</v>
      </c>
      <c r="Z841">
        <f>VLOOKUP($A841,'1. SERT Scenarios'!$A$2:$CY$19217,'Data Formatted'!Z$1,FALSE)</f>
        <v>3.3360000000000001E-2</v>
      </c>
      <c r="AA841">
        <f>VLOOKUP($A841,'1. SERT Scenarios'!$A$2:$CY$19217,'Data Formatted'!AA$1,FALSE)</f>
        <v>3.3692E-2</v>
      </c>
      <c r="AB841">
        <f>VLOOKUP($A841,'1. SERT Scenarios'!$A$2:$CY$19217,'Data Formatted'!AB$1,FALSE)</f>
        <v>3.3982999999999999E-2</v>
      </c>
      <c r="AC841">
        <f>VLOOKUP($A841,'1. SERT Scenarios'!$A$2:$CY$19217,'Data Formatted'!AC$1,FALSE)</f>
        <v>3.4238999999999999E-2</v>
      </c>
      <c r="AD841">
        <f>VLOOKUP($A841,'1. SERT Scenarios'!$A$2:$CY$19217,'Data Formatted'!AD$1,FALSE)</f>
        <v>3.4463000000000001E-2</v>
      </c>
      <c r="AE841">
        <f>VLOOKUP($A841,'1. SERT Scenarios'!$A$2:$CY$19217,'Data Formatted'!AE$1,FALSE)</f>
        <v>3.4659000000000002E-2</v>
      </c>
      <c r="AF841">
        <f>VLOOKUP($A841,'1. SERT Scenarios'!$A$2:$CY$19217,'Data Formatted'!AF$1,FALSE)</f>
        <v>3.4831000000000001E-2</v>
      </c>
      <c r="AG841">
        <f>VLOOKUP($A841,'1. SERT Scenarios'!$A$2:$CY$19217,'Data Formatted'!AG$1,FALSE)</f>
        <v>3.4979999999999997E-2</v>
      </c>
      <c r="AH841">
        <f>VLOOKUP($A841,'1. SERT Scenarios'!$A$2:$CY$19217,'Data Formatted'!AH$1,FALSE)</f>
        <v>3.5110000000000002E-2</v>
      </c>
      <c r="AI841">
        <f>VLOOKUP($A841,'1. SERT Scenarios'!$A$2:$CY$19217,'Data Formatted'!AI$1,FALSE)</f>
        <v>3.5222999999999997E-2</v>
      </c>
      <c r="AJ841">
        <f>VLOOKUP($A841,'1. SERT Scenarios'!$A$2:$CY$19217,'Data Formatted'!AJ$1,FALSE)</f>
        <v>3.5319999999999997E-2</v>
      </c>
      <c r="AK841">
        <f>VLOOKUP($A841,'1. SERT Scenarios'!$A$2:$CY$19217,'Data Formatted'!AK$1,FALSE)</f>
        <v>3.5403999999999998E-2</v>
      </c>
      <c r="AL841">
        <f>VLOOKUP($A841,'1. SERT Scenarios'!$A$2:$CY$19217,'Data Formatted'!AL$1,FALSE)</f>
        <v>7.5900000000000002E-4</v>
      </c>
      <c r="AM841">
        <f>VLOOKUP($A841,'1. SERT Scenarios'!$A$2:$CY$19217,'Data Formatted'!AM$1,FALSE)</f>
        <v>1.9659999999999999E-3</v>
      </c>
      <c r="AN841">
        <f>VLOOKUP($A841,'1. SERT Scenarios'!$A$2:$CY$19217,'Data Formatted'!AN$1,FALSE)</f>
        <v>-1.12E-4</v>
      </c>
      <c r="AO841">
        <f>VLOOKUP($A841,'1. SERT Scenarios'!$A$2:$CY$19217,'Data Formatted'!AO$1,FALSE)</f>
        <v>3.8809999999999999E-3</v>
      </c>
      <c r="AP841">
        <f>VLOOKUP($A841,'1. SERT Scenarios'!$A$2:$CY$19217,'Data Formatted'!AP$1,FALSE)</f>
        <v>1E-4</v>
      </c>
      <c r="AQ841">
        <f>VLOOKUP($A841,'1. SERT Scenarios'!$A$2:$CY$19217,'Data Formatted'!AQ$1,FALSE)</f>
        <v>6.1300000000000005E-4</v>
      </c>
      <c r="AR841">
        <f>VLOOKUP($A841,'1. SERT Scenarios'!$A$2:$CY$19217,'Data Formatted'!AR$1,FALSE)</f>
        <v>5.3799999999999996E-4</v>
      </c>
      <c r="AS841">
        <f>VLOOKUP($A841,'1. SERT Scenarios'!$A$2:$CY$19217,'Data Formatted'!AS$1,FALSE)</f>
        <v>1.1739999999999999E-3</v>
      </c>
      <c r="AT841">
        <f>VLOOKUP($A841,'1. SERT Scenarios'!$A$2:$CY$19217,'Data Formatted'!AT$1,FALSE)</f>
        <v>3.6299999999999999E-4</v>
      </c>
      <c r="AU841">
        <f>VLOOKUP($A841,'1. SERT Scenarios'!$A$2:$CY$19217,'Data Formatted'!AU$1,FALSE)</f>
        <v>2.6180000000000001E-3</v>
      </c>
      <c r="AV841">
        <f>VLOOKUP($A841,'1. SERT Scenarios'!$A$2:$CY$19217,'Data Formatted'!AV$1,FALSE)</f>
        <v>4.9399999999999997E-4</v>
      </c>
      <c r="AW841">
        <f>VLOOKUP($A841,'1. SERT Scenarios'!$A$2:$CY$19217,'Data Formatted'!AW$1,FALSE)</f>
        <v>1.8450000000000001E-3</v>
      </c>
      <c r="AX841">
        <f>VLOOKUP($A841,'1. SERT Scenarios'!$A$2:$CY$19217,'Data Formatted'!AX$1,FALSE)</f>
        <v>-1.3669999999999999E-3</v>
      </c>
      <c r="AY841">
        <f>VLOOKUP($A841,'1. SERT Scenarios'!$A$2:$CY$19217,'Data Formatted'!AY$1,FALSE)</f>
        <v>5.352E-3</v>
      </c>
      <c r="AZ841">
        <f>VLOOKUP($A841,'1. SERT Scenarios'!$A$2:$CY$19217,'Data Formatted'!AZ$1,FALSE)</f>
        <v>5.2899999999999996E-4</v>
      </c>
      <c r="BA841">
        <f>VLOOKUP($A841,'1. SERT Scenarios'!$A$2:$CY$19217,'Data Formatted'!BA$1,FALSE)</f>
        <v>2.9619999999999998E-3</v>
      </c>
      <c r="BB841">
        <f>VLOOKUP($A841,'1. SERT Scenarios'!$A$2:$CY$19217,'Data Formatted'!BB$1,FALSE)</f>
        <v>8.9219999999999994E-3</v>
      </c>
      <c r="BC841">
        <f>VLOOKUP($A841,'1. SERT Scenarios'!$A$2:$CY$19217,'Data Formatted'!BC$1,FALSE)</f>
        <v>9.7900000000000005E-4</v>
      </c>
      <c r="BD841">
        <f>VLOOKUP($A841,'1. SERT Scenarios'!$A$2:$CY$19217,'Data Formatted'!BD$1,FALSE)</f>
        <v>-1.7420000000000001E-3</v>
      </c>
      <c r="BE841">
        <f>VLOOKUP($A841,'1. SERT Scenarios'!$A$2:$CY$19217,'Data Formatted'!BE$1,FALSE)</f>
        <v>1.1119999999999999E-3</v>
      </c>
      <c r="BF841">
        <f>VLOOKUP($A841,'1. SERT Scenarios'!$A$2:$CY$19217,'Data Formatted'!BF$1,FALSE)</f>
        <v>-1.536E-3</v>
      </c>
      <c r="BG841">
        <f>VLOOKUP($A841,'1. SERT Scenarios'!$A$2:$CY$19217,'Data Formatted'!BG$1,FALSE)</f>
        <v>5.3799999999999996E-4</v>
      </c>
      <c r="BH841">
        <f>VLOOKUP($A841,'1. SERT Scenarios'!$A$2:$CY$19217,'Data Formatted'!BH$1,FALSE)</f>
        <v>1.5610000000000001E-3</v>
      </c>
      <c r="BI841">
        <f>VLOOKUP($A841,'1. SERT Scenarios'!$A$2:$CY$19217,'Data Formatted'!BI$1,FALSE)</f>
        <v>1.2080000000000001E-3</v>
      </c>
      <c r="BJ841">
        <f>VLOOKUP($A841,'1. SERT Scenarios'!$A$2:$CY$19217,'Data Formatted'!BJ$1,FALSE)</f>
        <v>1.3435000000000001E-2</v>
      </c>
      <c r="BK841">
        <f>VLOOKUP($A841,'1. SERT Scenarios'!$A$2:$CY$19217,'Data Formatted'!BK$1,FALSE)</f>
        <v>7.5000000000000002E-4</v>
      </c>
      <c r="BL841">
        <f>VLOOKUP($A841,'1. SERT Scenarios'!$A$2:$CY$19217,'Data Formatted'!BL$1,FALSE)</f>
        <v>8.234E-3</v>
      </c>
      <c r="BM841">
        <f>VLOOKUP($A841,'1. SERT Scenarios'!$A$2:$CY$19217,'Data Formatted'!BM$1,FALSE)</f>
        <v>1.4170000000000001E-3</v>
      </c>
    </row>
    <row r="842" spans="1:65" x14ac:dyDescent="0.35">
      <c r="A842" t="str">
        <f t="shared" si="13"/>
        <v>16_838</v>
      </c>
      <c r="C842">
        <f>'4. UST SERT Charts'!$B$4</f>
        <v>16</v>
      </c>
      <c r="D842">
        <v>838</v>
      </c>
      <c r="E842">
        <f>VLOOKUP($A842,'1. SERT Scenarios'!$A$2:$CY$19217,'Data Formatted'!E$1,FALSE)</f>
        <v>3.7720000000000002E-3</v>
      </c>
      <c r="F842">
        <f>VLOOKUP($A842,'1. SERT Scenarios'!$A$2:$CY$19217,'Data Formatted'!F$1,FALSE)</f>
        <v>4.6379999999999998E-3</v>
      </c>
      <c r="G842">
        <f>VLOOKUP($A842,'1. SERT Scenarios'!$A$2:$CY$19217,'Data Formatted'!G$1,FALSE)</f>
        <v>6.2389999999999998E-3</v>
      </c>
      <c r="H842">
        <f>VLOOKUP($A842,'1. SERT Scenarios'!$A$2:$CY$19217,'Data Formatted'!H$1,FALSE)</f>
        <v>8.4510000000000002E-3</v>
      </c>
      <c r="I842">
        <f>VLOOKUP($A842,'1. SERT Scenarios'!$A$2:$CY$19217,'Data Formatted'!I$1,FALSE)</f>
        <v>1.1965E-2</v>
      </c>
      <c r="J842">
        <f>VLOOKUP($A842,'1. SERT Scenarios'!$A$2:$CY$19217,'Data Formatted'!J$1,FALSE)</f>
        <v>1.4935E-2</v>
      </c>
      <c r="K842">
        <f>VLOOKUP($A842,'1. SERT Scenarios'!$A$2:$CY$19217,'Data Formatted'!K$1,FALSE)</f>
        <v>1.7510000000000001E-2</v>
      </c>
      <c r="L842">
        <f>VLOOKUP($A842,'1. SERT Scenarios'!$A$2:$CY$19217,'Data Formatted'!L$1,FALSE)</f>
        <v>1.9758000000000001E-2</v>
      </c>
      <c r="M842">
        <f>VLOOKUP($A842,'1. SERT Scenarios'!$A$2:$CY$19217,'Data Formatted'!M$1,FALSE)</f>
        <v>2.1724E-2</v>
      </c>
      <c r="N842">
        <f>VLOOKUP($A842,'1. SERT Scenarios'!$A$2:$CY$19217,'Data Formatted'!N$1,FALSE)</f>
        <v>2.3448E-2</v>
      </c>
      <c r="O842">
        <f>VLOOKUP($A842,'1. SERT Scenarios'!$A$2:$CY$19217,'Data Formatted'!O$1,FALSE)</f>
        <v>2.4961000000000001E-2</v>
      </c>
      <c r="P842">
        <f>VLOOKUP($A842,'1. SERT Scenarios'!$A$2:$CY$19217,'Data Formatted'!P$1,FALSE)</f>
        <v>2.6290999999999998E-2</v>
      </c>
      <c r="Q842">
        <f>VLOOKUP($A842,'1. SERT Scenarios'!$A$2:$CY$19217,'Data Formatted'!Q$1,FALSE)</f>
        <v>2.7462E-2</v>
      </c>
      <c r="R842">
        <f>VLOOKUP($A842,'1. SERT Scenarios'!$A$2:$CY$19217,'Data Formatted'!R$1,FALSE)</f>
        <v>2.8493000000000001E-2</v>
      </c>
      <c r="S842">
        <f>VLOOKUP($A842,'1. SERT Scenarios'!$A$2:$CY$19217,'Data Formatted'!S$1,FALSE)</f>
        <v>2.9401E-2</v>
      </c>
      <c r="T842">
        <f>VLOOKUP($A842,'1. SERT Scenarios'!$A$2:$CY$19217,'Data Formatted'!T$1,FALSE)</f>
        <v>3.0202E-2</v>
      </c>
      <c r="U842">
        <f>VLOOKUP($A842,'1. SERT Scenarios'!$A$2:$CY$19217,'Data Formatted'!U$1,FALSE)</f>
        <v>3.0908000000000001E-2</v>
      </c>
      <c r="V842">
        <f>VLOOKUP($A842,'1. SERT Scenarios'!$A$2:$CY$19217,'Data Formatted'!V$1,FALSE)</f>
        <v>3.1531000000000003E-2</v>
      </c>
      <c r="W842">
        <f>VLOOKUP($A842,'1. SERT Scenarios'!$A$2:$CY$19217,'Data Formatted'!W$1,FALSE)</f>
        <v>3.2079999999999997E-2</v>
      </c>
      <c r="X842">
        <f>VLOOKUP($A842,'1. SERT Scenarios'!$A$2:$CY$19217,'Data Formatted'!X$1,FALSE)</f>
        <v>3.2564999999999997E-2</v>
      </c>
      <c r="Y842">
        <f>VLOOKUP($A842,'1. SERT Scenarios'!$A$2:$CY$19217,'Data Formatted'!Y$1,FALSE)</f>
        <v>3.2992E-2</v>
      </c>
      <c r="Z842">
        <f>VLOOKUP($A842,'1. SERT Scenarios'!$A$2:$CY$19217,'Data Formatted'!Z$1,FALSE)</f>
        <v>3.3368000000000002E-2</v>
      </c>
      <c r="AA842">
        <f>VLOOKUP($A842,'1. SERT Scenarios'!$A$2:$CY$19217,'Data Formatted'!AA$1,FALSE)</f>
        <v>3.3699E-2</v>
      </c>
      <c r="AB842">
        <f>VLOOKUP($A842,'1. SERT Scenarios'!$A$2:$CY$19217,'Data Formatted'!AB$1,FALSE)</f>
        <v>3.3989999999999999E-2</v>
      </c>
      <c r="AC842">
        <f>VLOOKUP($A842,'1. SERT Scenarios'!$A$2:$CY$19217,'Data Formatted'!AC$1,FALSE)</f>
        <v>3.4245999999999999E-2</v>
      </c>
      <c r="AD842">
        <f>VLOOKUP($A842,'1. SERT Scenarios'!$A$2:$CY$19217,'Data Formatted'!AD$1,FALSE)</f>
        <v>3.4470000000000001E-2</v>
      </c>
      <c r="AE842">
        <f>VLOOKUP($A842,'1. SERT Scenarios'!$A$2:$CY$19217,'Data Formatted'!AE$1,FALSE)</f>
        <v>3.4667000000000003E-2</v>
      </c>
      <c r="AF842">
        <f>VLOOKUP($A842,'1. SERT Scenarios'!$A$2:$CY$19217,'Data Formatted'!AF$1,FALSE)</f>
        <v>3.4838000000000001E-2</v>
      </c>
      <c r="AG842">
        <f>VLOOKUP($A842,'1. SERT Scenarios'!$A$2:$CY$19217,'Data Formatted'!AG$1,FALSE)</f>
        <v>3.4987999999999998E-2</v>
      </c>
      <c r="AH842">
        <f>VLOOKUP($A842,'1. SERT Scenarios'!$A$2:$CY$19217,'Data Formatted'!AH$1,FALSE)</f>
        <v>3.5117000000000002E-2</v>
      </c>
      <c r="AI842">
        <f>VLOOKUP($A842,'1. SERT Scenarios'!$A$2:$CY$19217,'Data Formatted'!AI$1,FALSE)</f>
        <v>3.5229999999999997E-2</v>
      </c>
      <c r="AJ842">
        <f>VLOOKUP($A842,'1. SERT Scenarios'!$A$2:$CY$19217,'Data Formatted'!AJ$1,FALSE)</f>
        <v>3.5326999999999997E-2</v>
      </c>
      <c r="AK842">
        <f>VLOOKUP($A842,'1. SERT Scenarios'!$A$2:$CY$19217,'Data Formatted'!AK$1,FALSE)</f>
        <v>3.5410999999999998E-2</v>
      </c>
      <c r="AL842">
        <f>VLOOKUP($A842,'1. SERT Scenarios'!$A$2:$CY$19217,'Data Formatted'!AL$1,FALSE)</f>
        <v>7.5900000000000002E-4</v>
      </c>
      <c r="AM842">
        <f>VLOOKUP($A842,'1. SERT Scenarios'!$A$2:$CY$19217,'Data Formatted'!AM$1,FALSE)</f>
        <v>1.967E-3</v>
      </c>
      <c r="AN842">
        <f>VLOOKUP($A842,'1. SERT Scenarios'!$A$2:$CY$19217,'Data Formatted'!AN$1,FALSE)</f>
        <v>-1.11E-4</v>
      </c>
      <c r="AO842">
        <f>VLOOKUP($A842,'1. SERT Scenarios'!$A$2:$CY$19217,'Data Formatted'!AO$1,FALSE)</f>
        <v>3.8809999999999999E-3</v>
      </c>
      <c r="AP842">
        <f>VLOOKUP($A842,'1. SERT Scenarios'!$A$2:$CY$19217,'Data Formatted'!AP$1,FALSE)</f>
        <v>1.02E-4</v>
      </c>
      <c r="AQ842">
        <f>VLOOKUP($A842,'1. SERT Scenarios'!$A$2:$CY$19217,'Data Formatted'!AQ$1,FALSE)</f>
        <v>6.1399999999999996E-4</v>
      </c>
      <c r="AR842">
        <f>VLOOKUP($A842,'1. SERT Scenarios'!$A$2:$CY$19217,'Data Formatted'!AR$1,FALSE)</f>
        <v>5.3799999999999996E-4</v>
      </c>
      <c r="AS842">
        <f>VLOOKUP($A842,'1. SERT Scenarios'!$A$2:$CY$19217,'Data Formatted'!AS$1,FALSE)</f>
        <v>1.175E-3</v>
      </c>
      <c r="AT842">
        <f>VLOOKUP($A842,'1. SERT Scenarios'!$A$2:$CY$19217,'Data Formatted'!AT$1,FALSE)</f>
        <v>3.6299999999999999E-4</v>
      </c>
      <c r="AU842">
        <f>VLOOKUP($A842,'1. SERT Scenarios'!$A$2:$CY$19217,'Data Formatted'!AU$1,FALSE)</f>
        <v>2.6189999999999998E-3</v>
      </c>
      <c r="AV842">
        <f>VLOOKUP($A842,'1. SERT Scenarios'!$A$2:$CY$19217,'Data Formatted'!AV$1,FALSE)</f>
        <v>4.9399999999999997E-4</v>
      </c>
      <c r="AW842">
        <f>VLOOKUP($A842,'1. SERT Scenarios'!$A$2:$CY$19217,'Data Formatted'!AW$1,FALSE)</f>
        <v>1.8450000000000001E-3</v>
      </c>
      <c r="AX842">
        <f>VLOOKUP($A842,'1. SERT Scenarios'!$A$2:$CY$19217,'Data Formatted'!AX$1,FALSE)</f>
        <v>-1.3669999999999999E-3</v>
      </c>
      <c r="AY842">
        <f>VLOOKUP($A842,'1. SERT Scenarios'!$A$2:$CY$19217,'Data Formatted'!AY$1,FALSE)</f>
        <v>5.352E-3</v>
      </c>
      <c r="AZ842">
        <f>VLOOKUP($A842,'1. SERT Scenarios'!$A$2:$CY$19217,'Data Formatted'!AZ$1,FALSE)</f>
        <v>5.2899999999999996E-4</v>
      </c>
      <c r="BA842">
        <f>VLOOKUP($A842,'1. SERT Scenarios'!$A$2:$CY$19217,'Data Formatted'!BA$1,FALSE)</f>
        <v>2.9629999999999999E-3</v>
      </c>
      <c r="BB842">
        <f>VLOOKUP($A842,'1. SERT Scenarios'!$A$2:$CY$19217,'Data Formatted'!BB$1,FALSE)</f>
        <v>3.1870000000000002E-3</v>
      </c>
      <c r="BC842">
        <f>VLOOKUP($A842,'1. SERT Scenarios'!$A$2:$CY$19217,'Data Formatted'!BC$1,FALSE)</f>
        <v>9.7499999999999996E-4</v>
      </c>
      <c r="BD842">
        <f>VLOOKUP($A842,'1. SERT Scenarios'!$A$2:$CY$19217,'Data Formatted'!BD$1,FALSE)</f>
        <v>2.526E-3</v>
      </c>
      <c r="BE842">
        <f>VLOOKUP($A842,'1. SERT Scenarios'!$A$2:$CY$19217,'Data Formatted'!BE$1,FALSE)</f>
        <v>1.1150000000000001E-3</v>
      </c>
      <c r="BF842">
        <f>VLOOKUP($A842,'1. SERT Scenarios'!$A$2:$CY$19217,'Data Formatted'!BF$1,FALSE)</f>
        <v>6.7710000000000001E-3</v>
      </c>
      <c r="BG842">
        <f>VLOOKUP($A842,'1. SERT Scenarios'!$A$2:$CY$19217,'Data Formatted'!BG$1,FALSE)</f>
        <v>5.4100000000000003E-4</v>
      </c>
      <c r="BH842">
        <f>VLOOKUP($A842,'1. SERT Scenarios'!$A$2:$CY$19217,'Data Formatted'!BH$1,FALSE)</f>
        <v>7.0289999999999997E-3</v>
      </c>
      <c r="BI842">
        <f>VLOOKUP($A842,'1. SERT Scenarios'!$A$2:$CY$19217,'Data Formatted'!BI$1,FALSE)</f>
        <v>1.212E-3</v>
      </c>
      <c r="BJ842">
        <f>VLOOKUP($A842,'1. SERT Scenarios'!$A$2:$CY$19217,'Data Formatted'!BJ$1,FALSE)</f>
        <v>6.0270000000000002E-3</v>
      </c>
      <c r="BK842">
        <f>VLOOKUP($A842,'1. SERT Scenarios'!$A$2:$CY$19217,'Data Formatted'!BK$1,FALSE)</f>
        <v>7.4600000000000003E-4</v>
      </c>
      <c r="BL842">
        <f>VLOOKUP($A842,'1. SERT Scenarios'!$A$2:$CY$19217,'Data Formatted'!BL$1,FALSE)</f>
        <v>3.2789999999999998E-3</v>
      </c>
      <c r="BM842">
        <f>VLOOKUP($A842,'1. SERT Scenarios'!$A$2:$CY$19217,'Data Formatted'!BM$1,FALSE)</f>
        <v>1.4109999999999999E-3</v>
      </c>
    </row>
    <row r="843" spans="1:65" x14ac:dyDescent="0.35">
      <c r="A843" t="str">
        <f t="shared" si="13"/>
        <v>16_839</v>
      </c>
      <c r="C843">
        <f>'4. UST SERT Charts'!$B$4</f>
        <v>16</v>
      </c>
      <c r="D843">
        <v>839</v>
      </c>
      <c r="E843">
        <f>VLOOKUP($A843,'1. SERT Scenarios'!$A$2:$CY$19217,'Data Formatted'!E$1,FALSE)</f>
        <v>3.774E-3</v>
      </c>
      <c r="F843">
        <f>VLOOKUP($A843,'1. SERT Scenarios'!$A$2:$CY$19217,'Data Formatted'!F$1,FALSE)</f>
        <v>4.6480000000000002E-3</v>
      </c>
      <c r="G843">
        <f>VLOOKUP($A843,'1. SERT Scenarios'!$A$2:$CY$19217,'Data Formatted'!G$1,FALSE)</f>
        <v>6.2490000000000002E-3</v>
      </c>
      <c r="H843">
        <f>VLOOKUP($A843,'1. SERT Scenarios'!$A$2:$CY$19217,'Data Formatted'!H$1,FALSE)</f>
        <v>8.4609999999999998E-3</v>
      </c>
      <c r="I843">
        <f>VLOOKUP($A843,'1. SERT Scenarios'!$A$2:$CY$19217,'Data Formatted'!I$1,FALSE)</f>
        <v>1.1975E-2</v>
      </c>
      <c r="J843">
        <f>VLOOKUP($A843,'1. SERT Scenarios'!$A$2:$CY$19217,'Data Formatted'!J$1,FALSE)</f>
        <v>1.4945E-2</v>
      </c>
      <c r="K843">
        <f>VLOOKUP($A843,'1. SERT Scenarios'!$A$2:$CY$19217,'Data Formatted'!K$1,FALSE)</f>
        <v>1.7520000000000001E-2</v>
      </c>
      <c r="L843">
        <f>VLOOKUP($A843,'1. SERT Scenarios'!$A$2:$CY$19217,'Data Formatted'!L$1,FALSE)</f>
        <v>1.9767E-2</v>
      </c>
      <c r="M843">
        <f>VLOOKUP($A843,'1. SERT Scenarios'!$A$2:$CY$19217,'Data Formatted'!M$1,FALSE)</f>
        <v>2.1732999999999999E-2</v>
      </c>
      <c r="N843">
        <f>VLOOKUP($A843,'1. SERT Scenarios'!$A$2:$CY$19217,'Data Formatted'!N$1,FALSE)</f>
        <v>2.3456999999999999E-2</v>
      </c>
      <c r="O843">
        <f>VLOOKUP($A843,'1. SERT Scenarios'!$A$2:$CY$19217,'Data Formatted'!O$1,FALSE)</f>
        <v>2.4969999999999999E-2</v>
      </c>
      <c r="P843">
        <f>VLOOKUP($A843,'1. SERT Scenarios'!$A$2:$CY$19217,'Data Formatted'!P$1,FALSE)</f>
        <v>2.63E-2</v>
      </c>
      <c r="Q843">
        <f>VLOOKUP($A843,'1. SERT Scenarios'!$A$2:$CY$19217,'Data Formatted'!Q$1,FALSE)</f>
        <v>2.7470999999999999E-2</v>
      </c>
      <c r="R843">
        <f>VLOOKUP($A843,'1. SERT Scenarios'!$A$2:$CY$19217,'Data Formatted'!R$1,FALSE)</f>
        <v>2.8500999999999999E-2</v>
      </c>
      <c r="S843">
        <f>VLOOKUP($A843,'1. SERT Scenarios'!$A$2:$CY$19217,'Data Formatted'!S$1,FALSE)</f>
        <v>2.9409000000000001E-2</v>
      </c>
      <c r="T843">
        <f>VLOOKUP($A843,'1. SERT Scenarios'!$A$2:$CY$19217,'Data Formatted'!T$1,FALSE)</f>
        <v>3.0210000000000001E-2</v>
      </c>
      <c r="U843">
        <f>VLOOKUP($A843,'1. SERT Scenarios'!$A$2:$CY$19217,'Data Formatted'!U$1,FALSE)</f>
        <v>3.0915999999999999E-2</v>
      </c>
      <c r="V843">
        <f>VLOOKUP($A843,'1. SERT Scenarios'!$A$2:$CY$19217,'Data Formatted'!V$1,FALSE)</f>
        <v>3.1538999999999998E-2</v>
      </c>
      <c r="W843">
        <f>VLOOKUP($A843,'1. SERT Scenarios'!$A$2:$CY$19217,'Data Formatted'!W$1,FALSE)</f>
        <v>3.2087999999999998E-2</v>
      </c>
      <c r="X843">
        <f>VLOOKUP($A843,'1. SERT Scenarios'!$A$2:$CY$19217,'Data Formatted'!X$1,FALSE)</f>
        <v>3.2572999999999998E-2</v>
      </c>
      <c r="Y843">
        <f>VLOOKUP($A843,'1. SERT Scenarios'!$A$2:$CY$19217,'Data Formatted'!Y$1,FALSE)</f>
        <v>3.3000000000000002E-2</v>
      </c>
      <c r="Z843">
        <f>VLOOKUP($A843,'1. SERT Scenarios'!$A$2:$CY$19217,'Data Formatted'!Z$1,FALSE)</f>
        <v>3.3376000000000003E-2</v>
      </c>
      <c r="AA843">
        <f>VLOOKUP($A843,'1. SERT Scenarios'!$A$2:$CY$19217,'Data Formatted'!AA$1,FALSE)</f>
        <v>3.3707000000000001E-2</v>
      </c>
      <c r="AB843">
        <f>VLOOKUP($A843,'1. SERT Scenarios'!$A$2:$CY$19217,'Data Formatted'!AB$1,FALSE)</f>
        <v>3.3998E-2</v>
      </c>
      <c r="AC843">
        <f>VLOOKUP($A843,'1. SERT Scenarios'!$A$2:$CY$19217,'Data Formatted'!AC$1,FALSE)</f>
        <v>3.4252999999999999E-2</v>
      </c>
      <c r="AD843">
        <f>VLOOKUP($A843,'1. SERT Scenarios'!$A$2:$CY$19217,'Data Formatted'!AD$1,FALSE)</f>
        <v>3.4478000000000002E-2</v>
      </c>
      <c r="AE843">
        <f>VLOOKUP($A843,'1. SERT Scenarios'!$A$2:$CY$19217,'Data Formatted'!AE$1,FALSE)</f>
        <v>3.4674000000000003E-2</v>
      </c>
      <c r="AF843">
        <f>VLOOKUP($A843,'1. SERT Scenarios'!$A$2:$CY$19217,'Data Formatted'!AF$1,FALSE)</f>
        <v>3.4845000000000001E-2</v>
      </c>
      <c r="AG843">
        <f>VLOOKUP($A843,'1. SERT Scenarios'!$A$2:$CY$19217,'Data Formatted'!AG$1,FALSE)</f>
        <v>3.4994999999999998E-2</v>
      </c>
      <c r="AH843">
        <f>VLOOKUP($A843,'1. SERT Scenarios'!$A$2:$CY$19217,'Data Formatted'!AH$1,FALSE)</f>
        <v>3.5124000000000002E-2</v>
      </c>
      <c r="AI843">
        <f>VLOOKUP($A843,'1. SERT Scenarios'!$A$2:$CY$19217,'Data Formatted'!AI$1,FALSE)</f>
        <v>3.5236999999999997E-2</v>
      </c>
      <c r="AJ843">
        <f>VLOOKUP($A843,'1. SERT Scenarios'!$A$2:$CY$19217,'Data Formatted'!AJ$1,FALSE)</f>
        <v>3.5333999999999997E-2</v>
      </c>
      <c r="AK843">
        <f>VLOOKUP($A843,'1. SERT Scenarios'!$A$2:$CY$19217,'Data Formatted'!AK$1,FALSE)</f>
        <v>3.5417999999999998E-2</v>
      </c>
      <c r="AL843">
        <f>VLOOKUP($A843,'1. SERT Scenarios'!$A$2:$CY$19217,'Data Formatted'!AL$1,FALSE)</f>
        <v>7.5900000000000002E-4</v>
      </c>
      <c r="AM843">
        <f>VLOOKUP($A843,'1. SERT Scenarios'!$A$2:$CY$19217,'Data Formatted'!AM$1,FALSE)</f>
        <v>1.967E-3</v>
      </c>
      <c r="AN843">
        <f>VLOOKUP($A843,'1. SERT Scenarios'!$A$2:$CY$19217,'Data Formatted'!AN$1,FALSE)</f>
        <v>-1.11E-4</v>
      </c>
      <c r="AO843">
        <f>VLOOKUP($A843,'1. SERT Scenarios'!$A$2:$CY$19217,'Data Formatted'!AO$1,FALSE)</f>
        <v>3.882E-3</v>
      </c>
      <c r="AP843">
        <f>VLOOKUP($A843,'1. SERT Scenarios'!$A$2:$CY$19217,'Data Formatted'!AP$1,FALSE)</f>
        <v>1.03E-4</v>
      </c>
      <c r="AQ843">
        <f>VLOOKUP($A843,'1. SERT Scenarios'!$A$2:$CY$19217,'Data Formatted'!AQ$1,FALSE)</f>
        <v>6.1499999999999999E-4</v>
      </c>
      <c r="AR843">
        <f>VLOOKUP($A843,'1. SERT Scenarios'!$A$2:$CY$19217,'Data Formatted'!AR$1,FALSE)</f>
        <v>5.3799999999999996E-4</v>
      </c>
      <c r="AS843">
        <f>VLOOKUP($A843,'1. SERT Scenarios'!$A$2:$CY$19217,'Data Formatted'!AS$1,FALSE)</f>
        <v>1.175E-3</v>
      </c>
      <c r="AT843">
        <f>VLOOKUP($A843,'1. SERT Scenarios'!$A$2:$CY$19217,'Data Formatted'!AT$1,FALSE)</f>
        <v>3.6299999999999999E-4</v>
      </c>
      <c r="AU843">
        <f>VLOOKUP($A843,'1. SERT Scenarios'!$A$2:$CY$19217,'Data Formatted'!AU$1,FALSE)</f>
        <v>2.6199999999999999E-3</v>
      </c>
      <c r="AV843">
        <f>VLOOKUP($A843,'1. SERT Scenarios'!$A$2:$CY$19217,'Data Formatted'!AV$1,FALSE)</f>
        <v>4.9399999999999997E-4</v>
      </c>
      <c r="AW843">
        <f>VLOOKUP($A843,'1. SERT Scenarios'!$A$2:$CY$19217,'Data Formatted'!AW$1,FALSE)</f>
        <v>1.846E-3</v>
      </c>
      <c r="AX843">
        <f>VLOOKUP($A843,'1. SERT Scenarios'!$A$2:$CY$19217,'Data Formatted'!AX$1,FALSE)</f>
        <v>-1.3669999999999999E-3</v>
      </c>
      <c r="AY843">
        <f>VLOOKUP($A843,'1. SERT Scenarios'!$A$2:$CY$19217,'Data Formatted'!AY$1,FALSE)</f>
        <v>5.352E-3</v>
      </c>
      <c r="AZ843">
        <f>VLOOKUP($A843,'1. SERT Scenarios'!$A$2:$CY$19217,'Data Formatted'!AZ$1,FALSE)</f>
        <v>5.2899999999999996E-4</v>
      </c>
      <c r="BA843">
        <f>VLOOKUP($A843,'1. SERT Scenarios'!$A$2:$CY$19217,'Data Formatted'!BA$1,FALSE)</f>
        <v>2.9629999999999999E-3</v>
      </c>
      <c r="BB843">
        <f>VLOOKUP($A843,'1. SERT Scenarios'!$A$2:$CY$19217,'Data Formatted'!BB$1,FALSE)</f>
        <v>5.1400000000000003E-4</v>
      </c>
      <c r="BC843">
        <f>VLOOKUP($A843,'1. SERT Scenarios'!$A$2:$CY$19217,'Data Formatted'!BC$1,FALSE)</f>
        <v>9.7300000000000002E-4</v>
      </c>
      <c r="BD843">
        <f>VLOOKUP($A843,'1. SERT Scenarios'!$A$2:$CY$19217,'Data Formatted'!BD$1,FALSE)</f>
        <v>9.0279999999999996E-3</v>
      </c>
      <c r="BE843">
        <f>VLOOKUP($A843,'1. SERT Scenarios'!$A$2:$CY$19217,'Data Formatted'!BE$1,FALSE)</f>
        <v>1.119E-3</v>
      </c>
      <c r="BF843">
        <f>VLOOKUP($A843,'1. SERT Scenarios'!$A$2:$CY$19217,'Data Formatted'!BF$1,FALSE)</f>
        <v>1.2182999999999999E-2</v>
      </c>
      <c r="BG843">
        <f>VLOOKUP($A843,'1. SERT Scenarios'!$A$2:$CY$19217,'Data Formatted'!BG$1,FALSE)</f>
        <v>5.4299999999999997E-4</v>
      </c>
      <c r="BH843">
        <f>VLOOKUP($A843,'1. SERT Scenarios'!$A$2:$CY$19217,'Data Formatted'!BH$1,FALSE)</f>
        <v>1.2099999999999999E-3</v>
      </c>
      <c r="BI843">
        <f>VLOOKUP($A843,'1. SERT Scenarios'!$A$2:$CY$19217,'Data Formatted'!BI$1,FALSE)</f>
        <v>1.2080000000000001E-3</v>
      </c>
      <c r="BJ843">
        <f>VLOOKUP($A843,'1. SERT Scenarios'!$A$2:$CY$19217,'Data Formatted'!BJ$1,FALSE)</f>
        <v>2.5739999999999999E-3</v>
      </c>
      <c r="BK843">
        <f>VLOOKUP($A843,'1. SERT Scenarios'!$A$2:$CY$19217,'Data Formatted'!BK$1,FALSE)</f>
        <v>7.4399999999999998E-4</v>
      </c>
      <c r="BL843">
        <f>VLOOKUP($A843,'1. SERT Scenarios'!$A$2:$CY$19217,'Data Formatted'!BL$1,FALSE)</f>
        <v>9.6900000000000003E-4</v>
      </c>
      <c r="BM843">
        <f>VLOOKUP($A843,'1. SERT Scenarios'!$A$2:$CY$19217,'Data Formatted'!BM$1,FALSE)</f>
        <v>1.408E-3</v>
      </c>
    </row>
    <row r="844" spans="1:65" x14ac:dyDescent="0.35">
      <c r="A844" t="str">
        <f t="shared" si="13"/>
        <v>16_840</v>
      </c>
      <c r="C844">
        <f>'4. UST SERT Charts'!$B$4</f>
        <v>16</v>
      </c>
      <c r="D844">
        <v>840</v>
      </c>
      <c r="E844">
        <f>VLOOKUP($A844,'1. SERT Scenarios'!$A$2:$CY$19217,'Data Formatted'!E$1,FALSE)</f>
        <v>3.7759999999999998E-3</v>
      </c>
      <c r="F844">
        <f>VLOOKUP($A844,'1. SERT Scenarios'!$A$2:$CY$19217,'Data Formatted'!F$1,FALSE)</f>
        <v>4.6579999999999998E-3</v>
      </c>
      <c r="G844">
        <f>VLOOKUP($A844,'1. SERT Scenarios'!$A$2:$CY$19217,'Data Formatted'!G$1,FALSE)</f>
        <v>6.2589999999999998E-3</v>
      </c>
      <c r="H844">
        <f>VLOOKUP($A844,'1. SERT Scenarios'!$A$2:$CY$19217,'Data Formatted'!H$1,FALSE)</f>
        <v>8.4709999999999994E-3</v>
      </c>
      <c r="I844">
        <f>VLOOKUP($A844,'1. SERT Scenarios'!$A$2:$CY$19217,'Data Formatted'!I$1,FALSE)</f>
        <v>1.1985000000000001E-2</v>
      </c>
      <c r="J844">
        <f>VLOOKUP($A844,'1. SERT Scenarios'!$A$2:$CY$19217,'Data Formatted'!J$1,FALSE)</f>
        <v>1.4954E-2</v>
      </c>
      <c r="K844">
        <f>VLOOKUP($A844,'1. SERT Scenarios'!$A$2:$CY$19217,'Data Formatted'!K$1,FALSE)</f>
        <v>1.753E-2</v>
      </c>
      <c r="L844">
        <f>VLOOKUP($A844,'1. SERT Scenarios'!$A$2:$CY$19217,'Data Formatted'!L$1,FALSE)</f>
        <v>1.9776999999999999E-2</v>
      </c>
      <c r="M844">
        <f>VLOOKUP($A844,'1. SERT Scenarios'!$A$2:$CY$19217,'Data Formatted'!M$1,FALSE)</f>
        <v>2.1742999999999998E-2</v>
      </c>
      <c r="N844">
        <f>VLOOKUP($A844,'1. SERT Scenarios'!$A$2:$CY$19217,'Data Formatted'!N$1,FALSE)</f>
        <v>2.3466000000000001E-2</v>
      </c>
      <c r="O844">
        <f>VLOOKUP($A844,'1. SERT Scenarios'!$A$2:$CY$19217,'Data Formatted'!O$1,FALSE)</f>
        <v>2.4979000000000001E-2</v>
      </c>
      <c r="P844">
        <f>VLOOKUP($A844,'1. SERT Scenarios'!$A$2:$CY$19217,'Data Formatted'!P$1,FALSE)</f>
        <v>2.6308999999999999E-2</v>
      </c>
      <c r="Q844">
        <f>VLOOKUP($A844,'1. SERT Scenarios'!$A$2:$CY$19217,'Data Formatted'!Q$1,FALSE)</f>
        <v>2.7479E-2</v>
      </c>
      <c r="R844">
        <f>VLOOKUP($A844,'1. SERT Scenarios'!$A$2:$CY$19217,'Data Formatted'!R$1,FALSE)</f>
        <v>2.8510000000000001E-2</v>
      </c>
      <c r="S844">
        <f>VLOOKUP($A844,'1. SERT Scenarios'!$A$2:$CY$19217,'Data Formatted'!S$1,FALSE)</f>
        <v>2.9418E-2</v>
      </c>
      <c r="T844">
        <f>VLOOKUP($A844,'1. SERT Scenarios'!$A$2:$CY$19217,'Data Formatted'!T$1,FALSE)</f>
        <v>3.0217999999999998E-2</v>
      </c>
      <c r="U844">
        <f>VLOOKUP($A844,'1. SERT Scenarios'!$A$2:$CY$19217,'Data Formatted'!U$1,FALSE)</f>
        <v>3.0924E-2</v>
      </c>
      <c r="V844">
        <f>VLOOKUP($A844,'1. SERT Scenarios'!$A$2:$CY$19217,'Data Formatted'!V$1,FALSE)</f>
        <v>3.1546999999999999E-2</v>
      </c>
      <c r="W844">
        <f>VLOOKUP($A844,'1. SERT Scenarios'!$A$2:$CY$19217,'Data Formatted'!W$1,FALSE)</f>
        <v>3.2096E-2</v>
      </c>
      <c r="X844">
        <f>VLOOKUP($A844,'1. SERT Scenarios'!$A$2:$CY$19217,'Data Formatted'!X$1,FALSE)</f>
        <v>3.2580999999999999E-2</v>
      </c>
      <c r="Y844">
        <f>VLOOKUP($A844,'1. SERT Scenarios'!$A$2:$CY$19217,'Data Formatted'!Y$1,FALSE)</f>
        <v>3.3007000000000002E-2</v>
      </c>
      <c r="Z844">
        <f>VLOOKUP($A844,'1. SERT Scenarios'!$A$2:$CY$19217,'Data Formatted'!Z$1,FALSE)</f>
        <v>3.3383000000000003E-2</v>
      </c>
      <c r="AA844">
        <f>VLOOKUP($A844,'1. SERT Scenarios'!$A$2:$CY$19217,'Data Formatted'!AA$1,FALSE)</f>
        <v>3.3714000000000001E-2</v>
      </c>
      <c r="AB844">
        <f>VLOOKUP($A844,'1. SERT Scenarios'!$A$2:$CY$19217,'Data Formatted'!AB$1,FALSE)</f>
        <v>3.4005000000000001E-2</v>
      </c>
      <c r="AC844">
        <f>VLOOKUP($A844,'1. SERT Scenarios'!$A$2:$CY$19217,'Data Formatted'!AC$1,FALSE)</f>
        <v>3.4261E-2</v>
      </c>
      <c r="AD844">
        <f>VLOOKUP($A844,'1. SERT Scenarios'!$A$2:$CY$19217,'Data Formatted'!AD$1,FALSE)</f>
        <v>3.4485000000000002E-2</v>
      </c>
      <c r="AE844">
        <f>VLOOKUP($A844,'1. SERT Scenarios'!$A$2:$CY$19217,'Data Formatted'!AE$1,FALSE)</f>
        <v>3.4680999999999997E-2</v>
      </c>
      <c r="AF844">
        <f>VLOOKUP($A844,'1. SERT Scenarios'!$A$2:$CY$19217,'Data Formatted'!AF$1,FALSE)</f>
        <v>3.4852000000000001E-2</v>
      </c>
      <c r="AG844">
        <f>VLOOKUP($A844,'1. SERT Scenarios'!$A$2:$CY$19217,'Data Formatted'!AG$1,FALSE)</f>
        <v>3.5001999999999998E-2</v>
      </c>
      <c r="AH844">
        <f>VLOOKUP($A844,'1. SERT Scenarios'!$A$2:$CY$19217,'Data Formatted'!AH$1,FALSE)</f>
        <v>3.5131000000000003E-2</v>
      </c>
      <c r="AI844">
        <f>VLOOKUP($A844,'1. SERT Scenarios'!$A$2:$CY$19217,'Data Formatted'!AI$1,FALSE)</f>
        <v>3.5243999999999998E-2</v>
      </c>
      <c r="AJ844">
        <f>VLOOKUP($A844,'1. SERT Scenarios'!$A$2:$CY$19217,'Data Formatted'!AJ$1,FALSE)</f>
        <v>3.5340999999999997E-2</v>
      </c>
      <c r="AK844">
        <f>VLOOKUP($A844,'1. SERT Scenarios'!$A$2:$CY$19217,'Data Formatted'!AK$1,FALSE)</f>
        <v>3.5423999999999997E-2</v>
      </c>
      <c r="AL844">
        <f>VLOOKUP($A844,'1. SERT Scenarios'!$A$2:$CY$19217,'Data Formatted'!AL$1,FALSE)</f>
        <v>7.5900000000000002E-4</v>
      </c>
      <c r="AM844">
        <f>VLOOKUP($A844,'1. SERT Scenarios'!$A$2:$CY$19217,'Data Formatted'!AM$1,FALSE)</f>
        <v>1.9680000000000001E-3</v>
      </c>
      <c r="AN844">
        <f>VLOOKUP($A844,'1. SERT Scenarios'!$A$2:$CY$19217,'Data Formatted'!AN$1,FALSE)</f>
        <v>-1.11E-4</v>
      </c>
      <c r="AO844">
        <f>VLOOKUP($A844,'1. SERT Scenarios'!$A$2:$CY$19217,'Data Formatted'!AO$1,FALSE)</f>
        <v>3.882E-3</v>
      </c>
      <c r="AP844">
        <f>VLOOKUP($A844,'1. SERT Scenarios'!$A$2:$CY$19217,'Data Formatted'!AP$1,FALSE)</f>
        <v>1.05E-4</v>
      </c>
      <c r="AQ844">
        <f>VLOOKUP($A844,'1. SERT Scenarios'!$A$2:$CY$19217,'Data Formatted'!AQ$1,FALSE)</f>
        <v>6.1600000000000001E-4</v>
      </c>
      <c r="AR844">
        <f>VLOOKUP($A844,'1. SERT Scenarios'!$A$2:$CY$19217,'Data Formatted'!AR$1,FALSE)</f>
        <v>5.3799999999999996E-4</v>
      </c>
      <c r="AS844">
        <f>VLOOKUP($A844,'1. SERT Scenarios'!$A$2:$CY$19217,'Data Formatted'!AS$1,FALSE)</f>
        <v>1.176E-3</v>
      </c>
      <c r="AT844">
        <f>VLOOKUP($A844,'1. SERT Scenarios'!$A$2:$CY$19217,'Data Formatted'!AT$1,FALSE)</f>
        <v>3.6299999999999999E-4</v>
      </c>
      <c r="AU844">
        <f>VLOOKUP($A844,'1. SERT Scenarios'!$A$2:$CY$19217,'Data Formatted'!AU$1,FALSE)</f>
        <v>2.6199999999999999E-3</v>
      </c>
      <c r="AV844">
        <f>VLOOKUP($A844,'1. SERT Scenarios'!$A$2:$CY$19217,'Data Formatted'!AV$1,FALSE)</f>
        <v>4.9399999999999997E-4</v>
      </c>
      <c r="AW844">
        <f>VLOOKUP($A844,'1. SERT Scenarios'!$A$2:$CY$19217,'Data Formatted'!AW$1,FALSE)</f>
        <v>1.8469999999999999E-3</v>
      </c>
      <c r="AX844">
        <f>VLOOKUP($A844,'1. SERT Scenarios'!$A$2:$CY$19217,'Data Formatted'!AX$1,FALSE)</f>
        <v>-1.3669999999999999E-3</v>
      </c>
      <c r="AY844">
        <f>VLOOKUP($A844,'1. SERT Scenarios'!$A$2:$CY$19217,'Data Formatted'!AY$1,FALSE)</f>
        <v>5.3530000000000001E-3</v>
      </c>
      <c r="AZ844">
        <f>VLOOKUP($A844,'1. SERT Scenarios'!$A$2:$CY$19217,'Data Formatted'!AZ$1,FALSE)</f>
        <v>5.2899999999999996E-4</v>
      </c>
      <c r="BA844">
        <f>VLOOKUP($A844,'1. SERT Scenarios'!$A$2:$CY$19217,'Data Formatted'!BA$1,FALSE)</f>
        <v>2.9640000000000001E-3</v>
      </c>
      <c r="BB844">
        <f>VLOOKUP($A844,'1. SERT Scenarios'!$A$2:$CY$19217,'Data Formatted'!BB$1,FALSE)</f>
        <v>8.5999999999999998E-4</v>
      </c>
      <c r="BC844">
        <f>VLOOKUP($A844,'1. SERT Scenarios'!$A$2:$CY$19217,'Data Formatted'!BC$1,FALSE)</f>
        <v>9.7400000000000004E-4</v>
      </c>
      <c r="BD844">
        <f>VLOOKUP($A844,'1. SERT Scenarios'!$A$2:$CY$19217,'Data Formatted'!BD$1,FALSE)</f>
        <v>6.8310000000000003E-3</v>
      </c>
      <c r="BE844">
        <f>VLOOKUP($A844,'1. SERT Scenarios'!$A$2:$CY$19217,'Data Formatted'!BE$1,FALSE)</f>
        <v>1.1180000000000001E-3</v>
      </c>
      <c r="BF844">
        <f>VLOOKUP($A844,'1. SERT Scenarios'!$A$2:$CY$19217,'Data Formatted'!BF$1,FALSE)</f>
        <v>1.1669000000000001E-2</v>
      </c>
      <c r="BG844">
        <f>VLOOKUP($A844,'1. SERT Scenarios'!$A$2:$CY$19217,'Data Formatted'!BG$1,FALSE)</f>
        <v>5.4199999999999995E-4</v>
      </c>
      <c r="BH844">
        <f>VLOOKUP($A844,'1. SERT Scenarios'!$A$2:$CY$19217,'Data Formatted'!BH$1,FALSE)</f>
        <v>4.1529999999999996E-3</v>
      </c>
      <c r="BI844">
        <f>VLOOKUP($A844,'1. SERT Scenarios'!$A$2:$CY$19217,'Data Formatted'!BI$1,FALSE)</f>
        <v>1.2099999999999999E-3</v>
      </c>
      <c r="BJ844">
        <f>VLOOKUP($A844,'1. SERT Scenarios'!$A$2:$CY$19217,'Data Formatted'!BJ$1,FALSE)</f>
        <v>3.0209999999999998E-3</v>
      </c>
      <c r="BK844">
        <f>VLOOKUP($A844,'1. SERT Scenarios'!$A$2:$CY$19217,'Data Formatted'!BK$1,FALSE)</f>
        <v>7.45E-4</v>
      </c>
      <c r="BL844">
        <f>VLOOKUP($A844,'1. SERT Scenarios'!$A$2:$CY$19217,'Data Formatted'!BL$1,FALSE)</f>
        <v>1.268E-3</v>
      </c>
      <c r="BM844">
        <f>VLOOKUP($A844,'1. SERT Scenarios'!$A$2:$CY$19217,'Data Formatted'!BM$1,FALSE)</f>
        <v>1.4090000000000001E-3</v>
      </c>
    </row>
    <row r="845" spans="1:65" x14ac:dyDescent="0.35">
      <c r="A845" t="str">
        <f t="shared" si="13"/>
        <v>16_841</v>
      </c>
      <c r="C845">
        <f>'4. UST SERT Charts'!$B$4</f>
        <v>16</v>
      </c>
      <c r="D845">
        <v>841</v>
      </c>
      <c r="E845">
        <f>VLOOKUP($A845,'1. SERT Scenarios'!$A$2:$CY$19217,'Data Formatted'!E$1,FALSE)</f>
        <v>3.7780000000000001E-3</v>
      </c>
      <c r="F845">
        <f>VLOOKUP($A845,'1. SERT Scenarios'!$A$2:$CY$19217,'Data Formatted'!F$1,FALSE)</f>
        <v>4.6680000000000003E-3</v>
      </c>
      <c r="G845">
        <f>VLOOKUP($A845,'1. SERT Scenarios'!$A$2:$CY$19217,'Data Formatted'!G$1,FALSE)</f>
        <v>6.2690000000000003E-3</v>
      </c>
      <c r="H845">
        <f>VLOOKUP($A845,'1. SERT Scenarios'!$A$2:$CY$19217,'Data Formatted'!H$1,FALSE)</f>
        <v>8.482E-3</v>
      </c>
      <c r="I845">
        <f>VLOOKUP($A845,'1. SERT Scenarios'!$A$2:$CY$19217,'Data Formatted'!I$1,FALSE)</f>
        <v>1.1995E-2</v>
      </c>
      <c r="J845">
        <f>VLOOKUP($A845,'1. SERT Scenarios'!$A$2:$CY$19217,'Data Formatted'!J$1,FALSE)</f>
        <v>1.4964E-2</v>
      </c>
      <c r="K845">
        <f>VLOOKUP($A845,'1. SERT Scenarios'!$A$2:$CY$19217,'Data Formatted'!K$1,FALSE)</f>
        <v>1.7538999999999999E-2</v>
      </c>
      <c r="L845">
        <f>VLOOKUP($A845,'1. SERT Scenarios'!$A$2:$CY$19217,'Data Formatted'!L$1,FALSE)</f>
        <v>1.9786000000000002E-2</v>
      </c>
      <c r="M845">
        <f>VLOOKUP($A845,'1. SERT Scenarios'!$A$2:$CY$19217,'Data Formatted'!M$1,FALSE)</f>
        <v>2.1752000000000001E-2</v>
      </c>
      <c r="N845">
        <f>VLOOKUP($A845,'1. SERT Scenarios'!$A$2:$CY$19217,'Data Formatted'!N$1,FALSE)</f>
        <v>2.3474999999999999E-2</v>
      </c>
      <c r="O845">
        <f>VLOOKUP($A845,'1. SERT Scenarios'!$A$2:$CY$19217,'Data Formatted'!O$1,FALSE)</f>
        <v>2.4988E-2</v>
      </c>
      <c r="P845">
        <f>VLOOKUP($A845,'1. SERT Scenarios'!$A$2:$CY$19217,'Data Formatted'!P$1,FALSE)</f>
        <v>2.6318000000000001E-2</v>
      </c>
      <c r="Q845">
        <f>VLOOKUP($A845,'1. SERT Scenarios'!$A$2:$CY$19217,'Data Formatted'!Q$1,FALSE)</f>
        <v>2.7487999999999999E-2</v>
      </c>
      <c r="R845">
        <f>VLOOKUP($A845,'1. SERT Scenarios'!$A$2:$CY$19217,'Data Formatted'!R$1,FALSE)</f>
        <v>2.8518000000000002E-2</v>
      </c>
      <c r="S845">
        <f>VLOOKUP($A845,'1. SERT Scenarios'!$A$2:$CY$19217,'Data Formatted'!S$1,FALSE)</f>
        <v>2.9426000000000001E-2</v>
      </c>
      <c r="T845">
        <f>VLOOKUP($A845,'1. SERT Scenarios'!$A$2:$CY$19217,'Data Formatted'!T$1,FALSE)</f>
        <v>3.0227E-2</v>
      </c>
      <c r="U845">
        <f>VLOOKUP($A845,'1. SERT Scenarios'!$A$2:$CY$19217,'Data Formatted'!U$1,FALSE)</f>
        <v>3.0932000000000001E-2</v>
      </c>
      <c r="V845">
        <f>VLOOKUP($A845,'1. SERT Scenarios'!$A$2:$CY$19217,'Data Formatted'!V$1,FALSE)</f>
        <v>3.1555E-2</v>
      </c>
      <c r="W845">
        <f>VLOOKUP($A845,'1. SERT Scenarios'!$A$2:$CY$19217,'Data Formatted'!W$1,FALSE)</f>
        <v>3.2104000000000001E-2</v>
      </c>
      <c r="X845">
        <f>VLOOKUP($A845,'1. SERT Scenarios'!$A$2:$CY$19217,'Data Formatted'!X$1,FALSE)</f>
        <v>3.2587999999999999E-2</v>
      </c>
      <c r="Y845">
        <f>VLOOKUP($A845,'1. SERT Scenarios'!$A$2:$CY$19217,'Data Formatted'!Y$1,FALSE)</f>
        <v>3.3015000000000003E-2</v>
      </c>
      <c r="Z845">
        <f>VLOOKUP($A845,'1. SERT Scenarios'!$A$2:$CY$19217,'Data Formatted'!Z$1,FALSE)</f>
        <v>3.3390999999999997E-2</v>
      </c>
      <c r="AA845">
        <f>VLOOKUP($A845,'1. SERT Scenarios'!$A$2:$CY$19217,'Data Formatted'!AA$1,FALSE)</f>
        <v>3.3722000000000002E-2</v>
      </c>
      <c r="AB845">
        <f>VLOOKUP($A845,'1. SERT Scenarios'!$A$2:$CY$19217,'Data Formatted'!AB$1,FALSE)</f>
        <v>3.4013000000000002E-2</v>
      </c>
      <c r="AC845">
        <f>VLOOKUP($A845,'1. SERT Scenarios'!$A$2:$CY$19217,'Data Formatted'!AC$1,FALSE)</f>
        <v>3.4268E-2</v>
      </c>
      <c r="AD845">
        <f>VLOOKUP($A845,'1. SERT Scenarios'!$A$2:$CY$19217,'Data Formatted'!AD$1,FALSE)</f>
        <v>3.4492000000000002E-2</v>
      </c>
      <c r="AE845">
        <f>VLOOKUP($A845,'1. SERT Scenarios'!$A$2:$CY$19217,'Data Formatted'!AE$1,FALSE)</f>
        <v>3.4687999999999997E-2</v>
      </c>
      <c r="AF845">
        <f>VLOOKUP($A845,'1. SERT Scenarios'!$A$2:$CY$19217,'Data Formatted'!AF$1,FALSE)</f>
        <v>3.4859000000000001E-2</v>
      </c>
      <c r="AG845">
        <f>VLOOKUP($A845,'1. SERT Scenarios'!$A$2:$CY$19217,'Data Formatted'!AG$1,FALSE)</f>
        <v>3.5008999999999998E-2</v>
      </c>
      <c r="AH845">
        <f>VLOOKUP($A845,'1. SERT Scenarios'!$A$2:$CY$19217,'Data Formatted'!AH$1,FALSE)</f>
        <v>3.5138000000000003E-2</v>
      </c>
      <c r="AI845">
        <f>VLOOKUP($A845,'1. SERT Scenarios'!$A$2:$CY$19217,'Data Formatted'!AI$1,FALSE)</f>
        <v>3.5250999999999998E-2</v>
      </c>
      <c r="AJ845">
        <f>VLOOKUP($A845,'1. SERT Scenarios'!$A$2:$CY$19217,'Data Formatted'!AJ$1,FALSE)</f>
        <v>3.5347999999999997E-2</v>
      </c>
      <c r="AK845">
        <f>VLOOKUP($A845,'1. SERT Scenarios'!$A$2:$CY$19217,'Data Formatted'!AK$1,FALSE)</f>
        <v>3.5430999999999997E-2</v>
      </c>
      <c r="AL845">
        <f>VLOOKUP($A845,'1. SERT Scenarios'!$A$2:$CY$19217,'Data Formatted'!AL$1,FALSE)</f>
        <v>7.5900000000000002E-4</v>
      </c>
      <c r="AM845">
        <f>VLOOKUP($A845,'1. SERT Scenarios'!$A$2:$CY$19217,'Data Formatted'!AM$1,FALSE)</f>
        <v>1.9689999999999998E-3</v>
      </c>
      <c r="AN845">
        <f>VLOOKUP($A845,'1. SERT Scenarios'!$A$2:$CY$19217,'Data Formatted'!AN$1,FALSE)</f>
        <v>-1.11E-4</v>
      </c>
      <c r="AO845">
        <f>VLOOKUP($A845,'1. SERT Scenarios'!$A$2:$CY$19217,'Data Formatted'!AO$1,FALSE)</f>
        <v>3.882E-3</v>
      </c>
      <c r="AP845">
        <f>VLOOKUP($A845,'1. SERT Scenarios'!$A$2:$CY$19217,'Data Formatted'!AP$1,FALSE)</f>
        <v>1.06E-4</v>
      </c>
      <c r="AQ845">
        <f>VLOOKUP($A845,'1. SERT Scenarios'!$A$2:$CY$19217,'Data Formatted'!AQ$1,FALSE)</f>
        <v>6.1700000000000004E-4</v>
      </c>
      <c r="AR845">
        <f>VLOOKUP($A845,'1. SERT Scenarios'!$A$2:$CY$19217,'Data Formatted'!AR$1,FALSE)</f>
        <v>5.3799999999999996E-4</v>
      </c>
      <c r="AS845">
        <f>VLOOKUP($A845,'1. SERT Scenarios'!$A$2:$CY$19217,'Data Formatted'!AS$1,FALSE)</f>
        <v>1.1770000000000001E-3</v>
      </c>
      <c r="AT845">
        <f>VLOOKUP($A845,'1. SERT Scenarios'!$A$2:$CY$19217,'Data Formatted'!AT$1,FALSE)</f>
        <v>3.6299999999999999E-4</v>
      </c>
      <c r="AU845">
        <f>VLOOKUP($A845,'1. SERT Scenarios'!$A$2:$CY$19217,'Data Formatted'!AU$1,FALSE)</f>
        <v>2.6210000000000001E-3</v>
      </c>
      <c r="AV845">
        <f>VLOOKUP($A845,'1. SERT Scenarios'!$A$2:$CY$19217,'Data Formatted'!AV$1,FALSE)</f>
        <v>4.9399999999999997E-4</v>
      </c>
      <c r="AW845">
        <f>VLOOKUP($A845,'1. SERT Scenarios'!$A$2:$CY$19217,'Data Formatted'!AW$1,FALSE)</f>
        <v>1.8469999999999999E-3</v>
      </c>
      <c r="AX845">
        <f>VLOOKUP($A845,'1. SERT Scenarios'!$A$2:$CY$19217,'Data Formatted'!AX$1,FALSE)</f>
        <v>-1.3669999999999999E-3</v>
      </c>
      <c r="AY845">
        <f>VLOOKUP($A845,'1. SERT Scenarios'!$A$2:$CY$19217,'Data Formatted'!AY$1,FALSE)</f>
        <v>5.3530000000000001E-3</v>
      </c>
      <c r="AZ845">
        <f>VLOOKUP($A845,'1. SERT Scenarios'!$A$2:$CY$19217,'Data Formatted'!AZ$1,FALSE)</f>
        <v>5.2899999999999996E-4</v>
      </c>
      <c r="BA845">
        <f>VLOOKUP($A845,'1. SERT Scenarios'!$A$2:$CY$19217,'Data Formatted'!BA$1,FALSE)</f>
        <v>2.9640000000000001E-3</v>
      </c>
      <c r="BB845">
        <f>VLOOKUP($A845,'1. SERT Scenarios'!$A$2:$CY$19217,'Data Formatted'!BB$1,FALSE)</f>
        <v>1.4163E-2</v>
      </c>
      <c r="BC845">
        <f>VLOOKUP($A845,'1. SERT Scenarios'!$A$2:$CY$19217,'Data Formatted'!BC$1,FALSE)</f>
        <v>9.8200000000000002E-4</v>
      </c>
      <c r="BD845">
        <f>VLOOKUP($A845,'1. SERT Scenarios'!$A$2:$CY$19217,'Data Formatted'!BD$1,FALSE)</f>
        <v>3.2759999999999998E-3</v>
      </c>
      <c r="BE845">
        <f>VLOOKUP($A845,'1. SERT Scenarios'!$A$2:$CY$19217,'Data Formatted'!BE$1,FALSE)</f>
        <v>1.1150000000000001E-3</v>
      </c>
      <c r="BF845">
        <f>VLOOKUP($A845,'1. SERT Scenarios'!$A$2:$CY$19217,'Data Formatted'!BF$1,FALSE)</f>
        <v>1.279E-3</v>
      </c>
      <c r="BG845">
        <f>VLOOKUP($A845,'1. SERT Scenarios'!$A$2:$CY$19217,'Data Formatted'!BG$1,FALSE)</f>
        <v>5.3899999999999998E-4</v>
      </c>
      <c r="BH845">
        <f>VLOOKUP($A845,'1. SERT Scenarios'!$A$2:$CY$19217,'Data Formatted'!BH$1,FALSE)</f>
        <v>-2.7320000000000001E-3</v>
      </c>
      <c r="BI845">
        <f>VLOOKUP($A845,'1. SERT Scenarios'!$A$2:$CY$19217,'Data Formatted'!BI$1,FALSE)</f>
        <v>1.2049999999999999E-3</v>
      </c>
      <c r="BJ845">
        <f>VLOOKUP($A845,'1. SERT Scenarios'!$A$2:$CY$19217,'Data Formatted'!BJ$1,FALSE)</f>
        <v>2.0205000000000001E-2</v>
      </c>
      <c r="BK845">
        <f>VLOOKUP($A845,'1. SERT Scenarios'!$A$2:$CY$19217,'Data Formatted'!BK$1,FALSE)</f>
        <v>7.5299999999999998E-4</v>
      </c>
      <c r="BL845">
        <f>VLOOKUP($A845,'1. SERT Scenarios'!$A$2:$CY$19217,'Data Formatted'!BL$1,FALSE)</f>
        <v>1.2762000000000001E-2</v>
      </c>
      <c r="BM845">
        <f>VLOOKUP($A845,'1. SERT Scenarios'!$A$2:$CY$19217,'Data Formatted'!BM$1,FALSE)</f>
        <v>1.4220000000000001E-3</v>
      </c>
    </row>
    <row r="846" spans="1:65" x14ac:dyDescent="0.35">
      <c r="A846" t="str">
        <f t="shared" si="13"/>
        <v>16_842</v>
      </c>
      <c r="C846">
        <f>'4. UST SERT Charts'!$B$4</f>
        <v>16</v>
      </c>
      <c r="D846">
        <v>842</v>
      </c>
      <c r="E846">
        <f>VLOOKUP($A846,'1. SERT Scenarios'!$A$2:$CY$19217,'Data Formatted'!E$1,FALSE)</f>
        <v>3.7799999999999999E-3</v>
      </c>
      <c r="F846">
        <f>VLOOKUP($A846,'1. SERT Scenarios'!$A$2:$CY$19217,'Data Formatted'!F$1,FALSE)</f>
        <v>4.679E-3</v>
      </c>
      <c r="G846">
        <f>VLOOKUP($A846,'1. SERT Scenarios'!$A$2:$CY$19217,'Data Formatted'!G$1,FALSE)</f>
        <v>6.28E-3</v>
      </c>
      <c r="H846">
        <f>VLOOKUP($A846,'1. SERT Scenarios'!$A$2:$CY$19217,'Data Formatted'!H$1,FALSE)</f>
        <v>8.4919999999999995E-3</v>
      </c>
      <c r="I846">
        <f>VLOOKUP($A846,'1. SERT Scenarios'!$A$2:$CY$19217,'Data Formatted'!I$1,FALSE)</f>
        <v>1.2004000000000001E-2</v>
      </c>
      <c r="J846">
        <f>VLOOKUP($A846,'1. SERT Scenarios'!$A$2:$CY$19217,'Data Formatted'!J$1,FALSE)</f>
        <v>1.4973999999999999E-2</v>
      </c>
      <c r="K846">
        <f>VLOOKUP($A846,'1. SERT Scenarios'!$A$2:$CY$19217,'Data Formatted'!K$1,FALSE)</f>
        <v>1.7548999999999999E-2</v>
      </c>
      <c r="L846">
        <f>VLOOKUP($A846,'1. SERT Scenarios'!$A$2:$CY$19217,'Data Formatted'!L$1,FALSE)</f>
        <v>1.9795E-2</v>
      </c>
      <c r="M846">
        <f>VLOOKUP($A846,'1. SERT Scenarios'!$A$2:$CY$19217,'Data Formatted'!M$1,FALSE)</f>
        <v>2.1760999999999999E-2</v>
      </c>
      <c r="N846">
        <f>VLOOKUP($A846,'1. SERT Scenarios'!$A$2:$CY$19217,'Data Formatted'!N$1,FALSE)</f>
        <v>2.3484000000000001E-2</v>
      </c>
      <c r="O846">
        <f>VLOOKUP($A846,'1. SERT Scenarios'!$A$2:$CY$19217,'Data Formatted'!O$1,FALSE)</f>
        <v>2.4996999999999998E-2</v>
      </c>
      <c r="P846">
        <f>VLOOKUP($A846,'1. SERT Scenarios'!$A$2:$CY$19217,'Data Formatted'!P$1,FALSE)</f>
        <v>2.6327E-2</v>
      </c>
      <c r="Q846">
        <f>VLOOKUP($A846,'1. SERT Scenarios'!$A$2:$CY$19217,'Data Formatted'!Q$1,FALSE)</f>
        <v>2.7496E-2</v>
      </c>
      <c r="R846">
        <f>VLOOKUP($A846,'1. SERT Scenarios'!$A$2:$CY$19217,'Data Formatted'!R$1,FALSE)</f>
        <v>2.8527E-2</v>
      </c>
      <c r="S846">
        <f>VLOOKUP($A846,'1. SERT Scenarios'!$A$2:$CY$19217,'Data Formatted'!S$1,FALSE)</f>
        <v>2.9433999999999998E-2</v>
      </c>
      <c r="T846">
        <f>VLOOKUP($A846,'1. SERT Scenarios'!$A$2:$CY$19217,'Data Formatted'!T$1,FALSE)</f>
        <v>3.0235000000000001E-2</v>
      </c>
      <c r="U846">
        <f>VLOOKUP($A846,'1. SERT Scenarios'!$A$2:$CY$19217,'Data Formatted'!U$1,FALSE)</f>
        <v>3.0941E-2</v>
      </c>
      <c r="V846">
        <f>VLOOKUP($A846,'1. SERT Scenarios'!$A$2:$CY$19217,'Data Formatted'!V$1,FALSE)</f>
        <v>3.1563000000000001E-2</v>
      </c>
      <c r="W846">
        <f>VLOOKUP($A846,'1. SERT Scenarios'!$A$2:$CY$19217,'Data Formatted'!W$1,FALSE)</f>
        <v>3.2112000000000002E-2</v>
      </c>
      <c r="X846">
        <f>VLOOKUP($A846,'1. SERT Scenarios'!$A$2:$CY$19217,'Data Formatted'!X$1,FALSE)</f>
        <v>3.2596E-2</v>
      </c>
      <c r="Y846">
        <f>VLOOKUP($A846,'1. SERT Scenarios'!$A$2:$CY$19217,'Data Formatted'!Y$1,FALSE)</f>
        <v>3.3022999999999997E-2</v>
      </c>
      <c r="Z846">
        <f>VLOOKUP($A846,'1. SERT Scenarios'!$A$2:$CY$19217,'Data Formatted'!Z$1,FALSE)</f>
        <v>3.3398999999999998E-2</v>
      </c>
      <c r="AA846">
        <f>VLOOKUP($A846,'1. SERT Scenarios'!$A$2:$CY$19217,'Data Formatted'!AA$1,FALSE)</f>
        <v>3.3729000000000002E-2</v>
      </c>
      <c r="AB846">
        <f>VLOOKUP($A846,'1. SERT Scenarios'!$A$2:$CY$19217,'Data Formatted'!AB$1,FALSE)</f>
        <v>3.4020000000000002E-2</v>
      </c>
      <c r="AC846">
        <f>VLOOKUP($A846,'1. SERT Scenarios'!$A$2:$CY$19217,'Data Formatted'!AC$1,FALSE)</f>
        <v>3.4276000000000001E-2</v>
      </c>
      <c r="AD846">
        <f>VLOOKUP($A846,'1. SERT Scenarios'!$A$2:$CY$19217,'Data Formatted'!AD$1,FALSE)</f>
        <v>3.4499000000000002E-2</v>
      </c>
      <c r="AE846">
        <f>VLOOKUP($A846,'1. SERT Scenarios'!$A$2:$CY$19217,'Data Formatted'!AE$1,FALSE)</f>
        <v>3.4694999999999997E-2</v>
      </c>
      <c r="AF846">
        <f>VLOOKUP($A846,'1. SERT Scenarios'!$A$2:$CY$19217,'Data Formatted'!AF$1,FALSE)</f>
        <v>3.4866000000000001E-2</v>
      </c>
      <c r="AG846">
        <f>VLOOKUP($A846,'1. SERT Scenarios'!$A$2:$CY$19217,'Data Formatted'!AG$1,FALSE)</f>
        <v>3.5015999999999999E-2</v>
      </c>
      <c r="AH846">
        <f>VLOOKUP($A846,'1. SERT Scenarios'!$A$2:$CY$19217,'Data Formatted'!AH$1,FALSE)</f>
        <v>3.5145000000000003E-2</v>
      </c>
      <c r="AI846">
        <f>VLOOKUP($A846,'1. SERT Scenarios'!$A$2:$CY$19217,'Data Formatted'!AI$1,FALSE)</f>
        <v>3.5257999999999998E-2</v>
      </c>
      <c r="AJ846">
        <f>VLOOKUP($A846,'1. SERT Scenarios'!$A$2:$CY$19217,'Data Formatted'!AJ$1,FALSE)</f>
        <v>3.5353999999999997E-2</v>
      </c>
      <c r="AK846">
        <f>VLOOKUP($A846,'1. SERT Scenarios'!$A$2:$CY$19217,'Data Formatted'!AK$1,FALSE)</f>
        <v>3.5437999999999997E-2</v>
      </c>
      <c r="AL846">
        <f>VLOOKUP($A846,'1. SERT Scenarios'!$A$2:$CY$19217,'Data Formatted'!AL$1,FALSE)</f>
        <v>7.5900000000000002E-4</v>
      </c>
      <c r="AM846">
        <f>VLOOKUP($A846,'1. SERT Scenarios'!$A$2:$CY$19217,'Data Formatted'!AM$1,FALSE)</f>
        <v>1.97E-3</v>
      </c>
      <c r="AN846">
        <f>VLOOKUP($A846,'1. SERT Scenarios'!$A$2:$CY$19217,'Data Formatted'!AN$1,FALSE)</f>
        <v>-1.11E-4</v>
      </c>
      <c r="AO846">
        <f>VLOOKUP($A846,'1. SERT Scenarios'!$A$2:$CY$19217,'Data Formatted'!AO$1,FALSE)</f>
        <v>3.8830000000000002E-3</v>
      </c>
      <c r="AP846">
        <f>VLOOKUP($A846,'1. SERT Scenarios'!$A$2:$CY$19217,'Data Formatted'!AP$1,FALSE)</f>
        <v>1.07E-4</v>
      </c>
      <c r="AQ846">
        <f>VLOOKUP($A846,'1. SERT Scenarios'!$A$2:$CY$19217,'Data Formatted'!AQ$1,FALSE)</f>
        <v>6.1700000000000004E-4</v>
      </c>
      <c r="AR846">
        <f>VLOOKUP($A846,'1. SERT Scenarios'!$A$2:$CY$19217,'Data Formatted'!AR$1,FALSE)</f>
        <v>5.3799999999999996E-4</v>
      </c>
      <c r="AS846">
        <f>VLOOKUP($A846,'1. SERT Scenarios'!$A$2:$CY$19217,'Data Formatted'!AS$1,FALSE)</f>
        <v>1.178E-3</v>
      </c>
      <c r="AT846">
        <f>VLOOKUP($A846,'1. SERT Scenarios'!$A$2:$CY$19217,'Data Formatted'!AT$1,FALSE)</f>
        <v>3.6400000000000001E-4</v>
      </c>
      <c r="AU846">
        <f>VLOOKUP($A846,'1. SERT Scenarios'!$A$2:$CY$19217,'Data Formatted'!AU$1,FALSE)</f>
        <v>2.6220000000000002E-3</v>
      </c>
      <c r="AV846">
        <f>VLOOKUP($A846,'1. SERT Scenarios'!$A$2:$CY$19217,'Data Formatted'!AV$1,FALSE)</f>
        <v>4.9399999999999997E-4</v>
      </c>
      <c r="AW846">
        <f>VLOOKUP($A846,'1. SERT Scenarios'!$A$2:$CY$19217,'Data Formatted'!AW$1,FALSE)</f>
        <v>1.848E-3</v>
      </c>
      <c r="AX846">
        <f>VLOOKUP($A846,'1. SERT Scenarios'!$A$2:$CY$19217,'Data Formatted'!AX$1,FALSE)</f>
        <v>-1.3680000000000001E-3</v>
      </c>
      <c r="AY846">
        <f>VLOOKUP($A846,'1. SERT Scenarios'!$A$2:$CY$19217,'Data Formatted'!AY$1,FALSE)</f>
        <v>5.3530000000000001E-3</v>
      </c>
      <c r="AZ846">
        <f>VLOOKUP($A846,'1. SERT Scenarios'!$A$2:$CY$19217,'Data Formatted'!AZ$1,FALSE)</f>
        <v>5.2899999999999996E-4</v>
      </c>
      <c r="BA846">
        <f>VLOOKUP($A846,'1. SERT Scenarios'!$A$2:$CY$19217,'Data Formatted'!BA$1,FALSE)</f>
        <v>2.9650000000000002E-3</v>
      </c>
      <c r="BB846">
        <f>VLOOKUP($A846,'1. SERT Scenarios'!$A$2:$CY$19217,'Data Formatted'!BB$1,FALSE)</f>
        <v>-8.8319999999999996E-3</v>
      </c>
      <c r="BC846">
        <f>VLOOKUP($A846,'1. SERT Scenarios'!$A$2:$CY$19217,'Data Formatted'!BC$1,FALSE)</f>
        <v>9.68E-4</v>
      </c>
      <c r="BD846">
        <f>VLOOKUP($A846,'1. SERT Scenarios'!$A$2:$CY$19217,'Data Formatted'!BD$1,FALSE)</f>
        <v>-1.196E-3</v>
      </c>
      <c r="BE846">
        <f>VLOOKUP($A846,'1. SERT Scenarios'!$A$2:$CY$19217,'Data Formatted'!BE$1,FALSE)</f>
        <v>1.1119999999999999E-3</v>
      </c>
      <c r="BF846">
        <f>VLOOKUP($A846,'1. SERT Scenarios'!$A$2:$CY$19217,'Data Formatted'!BF$1,FALSE)</f>
        <v>2.5119999999999999E-3</v>
      </c>
      <c r="BG846">
        <f>VLOOKUP($A846,'1. SERT Scenarios'!$A$2:$CY$19217,'Data Formatted'!BG$1,FALSE)</f>
        <v>5.3899999999999998E-4</v>
      </c>
      <c r="BH846">
        <f>VLOOKUP($A846,'1. SERT Scenarios'!$A$2:$CY$19217,'Data Formatted'!BH$1,FALSE)</f>
        <v>2.1429999999999999E-3</v>
      </c>
      <c r="BI846">
        <f>VLOOKUP($A846,'1. SERT Scenarios'!$A$2:$CY$19217,'Data Formatted'!BI$1,FALSE)</f>
        <v>1.209E-3</v>
      </c>
      <c r="BJ846">
        <f>VLOOKUP($A846,'1. SERT Scenarios'!$A$2:$CY$19217,'Data Formatted'!BJ$1,FALSE)</f>
        <v>-9.4979999999999995E-3</v>
      </c>
      <c r="BK846">
        <f>VLOOKUP($A846,'1. SERT Scenarios'!$A$2:$CY$19217,'Data Formatted'!BK$1,FALSE)</f>
        <v>7.3800000000000005E-4</v>
      </c>
      <c r="BL846">
        <f>VLOOKUP($A846,'1. SERT Scenarios'!$A$2:$CY$19217,'Data Formatted'!BL$1,FALSE)</f>
        <v>-7.1060000000000003E-3</v>
      </c>
      <c r="BM846">
        <f>VLOOKUP($A846,'1. SERT Scenarios'!$A$2:$CY$19217,'Data Formatted'!BM$1,FALSE)</f>
        <v>1.3990000000000001E-3</v>
      </c>
    </row>
    <row r="847" spans="1:65" x14ac:dyDescent="0.35">
      <c r="A847" t="str">
        <f t="shared" si="13"/>
        <v>16_843</v>
      </c>
      <c r="C847">
        <f>'4. UST SERT Charts'!$B$4</f>
        <v>16</v>
      </c>
      <c r="D847">
        <v>843</v>
      </c>
      <c r="E847">
        <f>VLOOKUP($A847,'1. SERT Scenarios'!$A$2:$CY$19217,'Data Formatted'!E$1,FALSE)</f>
        <v>3.7820000000000002E-3</v>
      </c>
      <c r="F847">
        <f>VLOOKUP($A847,'1. SERT Scenarios'!$A$2:$CY$19217,'Data Formatted'!F$1,FALSE)</f>
        <v>4.6889999999999996E-3</v>
      </c>
      <c r="G847">
        <f>VLOOKUP($A847,'1. SERT Scenarios'!$A$2:$CY$19217,'Data Formatted'!G$1,FALSE)</f>
        <v>6.2899999999999996E-3</v>
      </c>
      <c r="H847">
        <f>VLOOKUP($A847,'1. SERT Scenarios'!$A$2:$CY$19217,'Data Formatted'!H$1,FALSE)</f>
        <v>8.5019999999999991E-3</v>
      </c>
      <c r="I847">
        <f>VLOOKUP($A847,'1. SERT Scenarios'!$A$2:$CY$19217,'Data Formatted'!I$1,FALSE)</f>
        <v>1.2014E-2</v>
      </c>
      <c r="J847">
        <f>VLOOKUP($A847,'1. SERT Scenarios'!$A$2:$CY$19217,'Data Formatted'!J$1,FALSE)</f>
        <v>1.4983E-2</v>
      </c>
      <c r="K847">
        <f>VLOOKUP($A847,'1. SERT Scenarios'!$A$2:$CY$19217,'Data Formatted'!K$1,FALSE)</f>
        <v>1.7558000000000001E-2</v>
      </c>
      <c r="L847">
        <f>VLOOKUP($A847,'1. SERT Scenarios'!$A$2:$CY$19217,'Data Formatted'!L$1,FALSE)</f>
        <v>1.9805E-2</v>
      </c>
      <c r="M847">
        <f>VLOOKUP($A847,'1. SERT Scenarios'!$A$2:$CY$19217,'Data Formatted'!M$1,FALSE)</f>
        <v>2.1770000000000001E-2</v>
      </c>
      <c r="N847">
        <f>VLOOKUP($A847,'1. SERT Scenarios'!$A$2:$CY$19217,'Data Formatted'!N$1,FALSE)</f>
        <v>2.3493E-2</v>
      </c>
      <c r="O847">
        <f>VLOOKUP($A847,'1. SERT Scenarios'!$A$2:$CY$19217,'Data Formatted'!O$1,FALSE)</f>
        <v>2.5006E-2</v>
      </c>
      <c r="P847">
        <f>VLOOKUP($A847,'1. SERT Scenarios'!$A$2:$CY$19217,'Data Formatted'!P$1,FALSE)</f>
        <v>2.6335000000000001E-2</v>
      </c>
      <c r="Q847">
        <f>VLOOKUP($A847,'1. SERT Scenarios'!$A$2:$CY$19217,'Data Formatted'!Q$1,FALSE)</f>
        <v>2.7505000000000002E-2</v>
      </c>
      <c r="R847">
        <f>VLOOKUP($A847,'1. SERT Scenarios'!$A$2:$CY$19217,'Data Formatted'!R$1,FALSE)</f>
        <v>2.8535000000000001E-2</v>
      </c>
      <c r="S847">
        <f>VLOOKUP($A847,'1. SERT Scenarios'!$A$2:$CY$19217,'Data Formatted'!S$1,FALSE)</f>
        <v>2.9443E-2</v>
      </c>
      <c r="T847">
        <f>VLOOKUP($A847,'1. SERT Scenarios'!$A$2:$CY$19217,'Data Formatted'!T$1,FALSE)</f>
        <v>3.0242999999999999E-2</v>
      </c>
      <c r="U847">
        <f>VLOOKUP($A847,'1. SERT Scenarios'!$A$2:$CY$19217,'Data Formatted'!U$1,FALSE)</f>
        <v>3.0949000000000001E-2</v>
      </c>
      <c r="V847">
        <f>VLOOKUP($A847,'1. SERT Scenarios'!$A$2:$CY$19217,'Data Formatted'!V$1,FALSE)</f>
        <v>3.1571000000000002E-2</v>
      </c>
      <c r="W847">
        <f>VLOOKUP($A847,'1. SERT Scenarios'!$A$2:$CY$19217,'Data Formatted'!W$1,FALSE)</f>
        <v>3.2120000000000003E-2</v>
      </c>
      <c r="X847">
        <f>VLOOKUP($A847,'1. SERT Scenarios'!$A$2:$CY$19217,'Data Formatted'!X$1,FALSE)</f>
        <v>3.2604000000000001E-2</v>
      </c>
      <c r="Y847">
        <f>VLOOKUP($A847,'1. SERT Scenarios'!$A$2:$CY$19217,'Data Formatted'!Y$1,FALSE)</f>
        <v>3.3030999999999998E-2</v>
      </c>
      <c r="Z847">
        <f>VLOOKUP($A847,'1. SERT Scenarios'!$A$2:$CY$19217,'Data Formatted'!Z$1,FALSE)</f>
        <v>3.3405999999999998E-2</v>
      </c>
      <c r="AA847">
        <f>VLOOKUP($A847,'1. SERT Scenarios'!$A$2:$CY$19217,'Data Formatted'!AA$1,FALSE)</f>
        <v>3.3737000000000003E-2</v>
      </c>
      <c r="AB847">
        <f>VLOOKUP($A847,'1. SERT Scenarios'!$A$2:$CY$19217,'Data Formatted'!AB$1,FALSE)</f>
        <v>3.4028000000000003E-2</v>
      </c>
      <c r="AC847">
        <f>VLOOKUP($A847,'1. SERT Scenarios'!$A$2:$CY$19217,'Data Formatted'!AC$1,FALSE)</f>
        <v>3.4283000000000001E-2</v>
      </c>
      <c r="AD847">
        <f>VLOOKUP($A847,'1. SERT Scenarios'!$A$2:$CY$19217,'Data Formatted'!AD$1,FALSE)</f>
        <v>3.4507000000000003E-2</v>
      </c>
      <c r="AE847">
        <f>VLOOKUP($A847,'1. SERT Scenarios'!$A$2:$CY$19217,'Data Formatted'!AE$1,FALSE)</f>
        <v>3.4701999999999997E-2</v>
      </c>
      <c r="AF847">
        <f>VLOOKUP($A847,'1. SERT Scenarios'!$A$2:$CY$19217,'Data Formatted'!AF$1,FALSE)</f>
        <v>3.4874000000000002E-2</v>
      </c>
      <c r="AG847">
        <f>VLOOKUP($A847,'1. SERT Scenarios'!$A$2:$CY$19217,'Data Formatted'!AG$1,FALSE)</f>
        <v>3.5022999999999999E-2</v>
      </c>
      <c r="AH847">
        <f>VLOOKUP($A847,'1. SERT Scenarios'!$A$2:$CY$19217,'Data Formatted'!AH$1,FALSE)</f>
        <v>3.5152000000000003E-2</v>
      </c>
      <c r="AI847">
        <f>VLOOKUP($A847,'1. SERT Scenarios'!$A$2:$CY$19217,'Data Formatted'!AI$1,FALSE)</f>
        <v>3.5263999999999997E-2</v>
      </c>
      <c r="AJ847">
        <f>VLOOKUP($A847,'1. SERT Scenarios'!$A$2:$CY$19217,'Data Formatted'!AJ$1,FALSE)</f>
        <v>3.5360999999999997E-2</v>
      </c>
      <c r="AK847">
        <f>VLOOKUP($A847,'1. SERT Scenarios'!$A$2:$CY$19217,'Data Formatted'!AK$1,FALSE)</f>
        <v>3.5444000000000003E-2</v>
      </c>
      <c r="AL847">
        <f>VLOOKUP($A847,'1. SERT Scenarios'!$A$2:$CY$19217,'Data Formatted'!AL$1,FALSE)</f>
        <v>7.5900000000000002E-4</v>
      </c>
      <c r="AM847">
        <f>VLOOKUP($A847,'1. SERT Scenarios'!$A$2:$CY$19217,'Data Formatted'!AM$1,FALSE)</f>
        <v>1.97E-3</v>
      </c>
      <c r="AN847">
        <f>VLOOKUP($A847,'1. SERT Scenarios'!$A$2:$CY$19217,'Data Formatted'!AN$1,FALSE)</f>
        <v>-1.1E-4</v>
      </c>
      <c r="AO847">
        <f>VLOOKUP($A847,'1. SERT Scenarios'!$A$2:$CY$19217,'Data Formatted'!AO$1,FALSE)</f>
        <v>3.8830000000000002E-3</v>
      </c>
      <c r="AP847">
        <f>VLOOKUP($A847,'1. SERT Scenarios'!$A$2:$CY$19217,'Data Formatted'!AP$1,FALSE)</f>
        <v>1.0900000000000001E-4</v>
      </c>
      <c r="AQ847">
        <f>VLOOKUP($A847,'1. SERT Scenarios'!$A$2:$CY$19217,'Data Formatted'!AQ$1,FALSE)</f>
        <v>6.1799999999999995E-4</v>
      </c>
      <c r="AR847">
        <f>VLOOKUP($A847,'1. SERT Scenarios'!$A$2:$CY$19217,'Data Formatted'!AR$1,FALSE)</f>
        <v>5.3799999999999996E-4</v>
      </c>
      <c r="AS847">
        <f>VLOOKUP($A847,'1. SERT Scenarios'!$A$2:$CY$19217,'Data Formatted'!AS$1,FALSE)</f>
        <v>1.1789999999999999E-3</v>
      </c>
      <c r="AT847">
        <f>VLOOKUP($A847,'1. SERT Scenarios'!$A$2:$CY$19217,'Data Formatted'!AT$1,FALSE)</f>
        <v>3.6400000000000001E-4</v>
      </c>
      <c r="AU847">
        <f>VLOOKUP($A847,'1. SERT Scenarios'!$A$2:$CY$19217,'Data Formatted'!AU$1,FALSE)</f>
        <v>2.6220000000000002E-3</v>
      </c>
      <c r="AV847">
        <f>VLOOKUP($A847,'1. SERT Scenarios'!$A$2:$CY$19217,'Data Formatted'!AV$1,FALSE)</f>
        <v>4.9399999999999997E-4</v>
      </c>
      <c r="AW847">
        <f>VLOOKUP($A847,'1. SERT Scenarios'!$A$2:$CY$19217,'Data Formatted'!AW$1,FALSE)</f>
        <v>1.8489999999999999E-3</v>
      </c>
      <c r="AX847">
        <f>VLOOKUP($A847,'1. SERT Scenarios'!$A$2:$CY$19217,'Data Formatted'!AX$1,FALSE)</f>
        <v>-1.3680000000000001E-3</v>
      </c>
      <c r="AY847">
        <f>VLOOKUP($A847,'1. SERT Scenarios'!$A$2:$CY$19217,'Data Formatted'!AY$1,FALSE)</f>
        <v>5.3530000000000001E-3</v>
      </c>
      <c r="AZ847">
        <f>VLOOKUP($A847,'1. SERT Scenarios'!$A$2:$CY$19217,'Data Formatted'!AZ$1,FALSE)</f>
        <v>5.2899999999999996E-4</v>
      </c>
      <c r="BA847">
        <f>VLOOKUP($A847,'1. SERT Scenarios'!$A$2:$CY$19217,'Data Formatted'!BA$1,FALSE)</f>
        <v>2.9659999999999999E-3</v>
      </c>
      <c r="BB847">
        <f>VLOOKUP($A847,'1. SERT Scenarios'!$A$2:$CY$19217,'Data Formatted'!BB$1,FALSE)</f>
        <v>5.0850000000000001E-3</v>
      </c>
      <c r="BC847">
        <f>VLOOKUP($A847,'1. SERT Scenarios'!$A$2:$CY$19217,'Data Formatted'!BC$1,FALSE)</f>
        <v>9.7599999999999998E-4</v>
      </c>
      <c r="BD847">
        <f>VLOOKUP($A847,'1. SERT Scenarios'!$A$2:$CY$19217,'Data Formatted'!BD$1,FALSE)</f>
        <v>1.1816E-2</v>
      </c>
      <c r="BE847">
        <f>VLOOKUP($A847,'1. SERT Scenarios'!$A$2:$CY$19217,'Data Formatted'!BE$1,FALSE)</f>
        <v>1.121E-3</v>
      </c>
      <c r="BF847">
        <f>VLOOKUP($A847,'1. SERT Scenarios'!$A$2:$CY$19217,'Data Formatted'!BF$1,FALSE)</f>
        <v>1.5449999999999999E-3</v>
      </c>
      <c r="BG847">
        <f>VLOOKUP($A847,'1. SERT Scenarios'!$A$2:$CY$19217,'Data Formatted'!BG$1,FALSE)</f>
        <v>5.3899999999999998E-4</v>
      </c>
      <c r="BH847">
        <f>VLOOKUP($A847,'1. SERT Scenarios'!$A$2:$CY$19217,'Data Formatted'!BH$1,FALSE)</f>
        <v>6.4429999999999999E-3</v>
      </c>
      <c r="BI847">
        <f>VLOOKUP($A847,'1. SERT Scenarios'!$A$2:$CY$19217,'Data Formatted'!BI$1,FALSE)</f>
        <v>1.212E-3</v>
      </c>
      <c r="BJ847">
        <f>VLOOKUP($A847,'1. SERT Scenarios'!$A$2:$CY$19217,'Data Formatted'!BJ$1,FALSE)</f>
        <v>8.4790000000000004E-3</v>
      </c>
      <c r="BK847">
        <f>VLOOKUP($A847,'1. SERT Scenarios'!$A$2:$CY$19217,'Data Formatted'!BK$1,FALSE)</f>
        <v>7.4700000000000005E-4</v>
      </c>
      <c r="BL847">
        <f>VLOOKUP($A847,'1. SERT Scenarios'!$A$2:$CY$19217,'Data Formatted'!BL$1,FALSE)</f>
        <v>4.9189999999999998E-3</v>
      </c>
      <c r="BM847">
        <f>VLOOKUP($A847,'1. SERT Scenarios'!$A$2:$CY$19217,'Data Formatted'!BM$1,FALSE)</f>
        <v>1.413E-3</v>
      </c>
    </row>
    <row r="848" spans="1:65" x14ac:dyDescent="0.35">
      <c r="A848" t="str">
        <f t="shared" si="13"/>
        <v>16_844</v>
      </c>
      <c r="C848">
        <f>'4. UST SERT Charts'!$B$4</f>
        <v>16</v>
      </c>
      <c r="D848">
        <v>844</v>
      </c>
      <c r="E848">
        <f>VLOOKUP($A848,'1. SERT Scenarios'!$A$2:$CY$19217,'Data Formatted'!E$1,FALSE)</f>
        <v>3.784E-3</v>
      </c>
      <c r="F848">
        <f>VLOOKUP($A848,'1. SERT Scenarios'!$A$2:$CY$19217,'Data Formatted'!F$1,FALSE)</f>
        <v>4.6990000000000001E-3</v>
      </c>
      <c r="G848">
        <f>VLOOKUP($A848,'1. SERT Scenarios'!$A$2:$CY$19217,'Data Formatted'!G$1,FALSE)</f>
        <v>6.3E-3</v>
      </c>
      <c r="H848">
        <f>VLOOKUP($A848,'1. SERT Scenarios'!$A$2:$CY$19217,'Data Formatted'!H$1,FALSE)</f>
        <v>8.5120000000000005E-3</v>
      </c>
      <c r="I848">
        <f>VLOOKUP($A848,'1. SERT Scenarios'!$A$2:$CY$19217,'Data Formatted'!I$1,FALSE)</f>
        <v>1.2024E-2</v>
      </c>
      <c r="J848">
        <f>VLOOKUP($A848,'1. SERT Scenarios'!$A$2:$CY$19217,'Data Formatted'!J$1,FALSE)</f>
        <v>1.4992999999999999E-2</v>
      </c>
      <c r="K848">
        <f>VLOOKUP($A848,'1. SERT Scenarios'!$A$2:$CY$19217,'Data Formatted'!K$1,FALSE)</f>
        <v>1.7568E-2</v>
      </c>
      <c r="L848">
        <f>VLOOKUP($A848,'1. SERT Scenarios'!$A$2:$CY$19217,'Data Formatted'!L$1,FALSE)</f>
        <v>1.9813999999999998E-2</v>
      </c>
      <c r="M848">
        <f>VLOOKUP($A848,'1. SERT Scenarios'!$A$2:$CY$19217,'Data Formatted'!M$1,FALSE)</f>
        <v>2.1779E-2</v>
      </c>
      <c r="N848">
        <f>VLOOKUP($A848,'1. SERT Scenarios'!$A$2:$CY$19217,'Data Formatted'!N$1,FALSE)</f>
        <v>2.3501999999999999E-2</v>
      </c>
      <c r="O848">
        <f>VLOOKUP($A848,'1. SERT Scenarios'!$A$2:$CY$19217,'Data Formatted'!O$1,FALSE)</f>
        <v>2.5014999999999999E-2</v>
      </c>
      <c r="P848">
        <f>VLOOKUP($A848,'1. SERT Scenarios'!$A$2:$CY$19217,'Data Formatted'!P$1,FALSE)</f>
        <v>2.6343999999999999E-2</v>
      </c>
      <c r="Q848">
        <f>VLOOKUP($A848,'1. SERT Scenarios'!$A$2:$CY$19217,'Data Formatted'!Q$1,FALSE)</f>
        <v>2.7514E-2</v>
      </c>
      <c r="R848">
        <f>VLOOKUP($A848,'1. SERT Scenarios'!$A$2:$CY$19217,'Data Formatted'!R$1,FALSE)</f>
        <v>2.8544E-2</v>
      </c>
      <c r="S848">
        <f>VLOOKUP($A848,'1. SERT Scenarios'!$A$2:$CY$19217,'Data Formatted'!S$1,FALSE)</f>
        <v>2.9451000000000001E-2</v>
      </c>
      <c r="T848">
        <f>VLOOKUP($A848,'1. SERT Scenarios'!$A$2:$CY$19217,'Data Formatted'!T$1,FALSE)</f>
        <v>3.0251E-2</v>
      </c>
      <c r="U848">
        <f>VLOOKUP($A848,'1. SERT Scenarios'!$A$2:$CY$19217,'Data Formatted'!U$1,FALSE)</f>
        <v>3.0956999999999998E-2</v>
      </c>
      <c r="V848">
        <f>VLOOKUP($A848,'1. SERT Scenarios'!$A$2:$CY$19217,'Data Formatted'!V$1,FALSE)</f>
        <v>3.1579000000000003E-2</v>
      </c>
      <c r="W848">
        <f>VLOOKUP($A848,'1. SERT Scenarios'!$A$2:$CY$19217,'Data Formatted'!W$1,FALSE)</f>
        <v>3.2127999999999997E-2</v>
      </c>
      <c r="X848">
        <f>VLOOKUP($A848,'1. SERT Scenarios'!$A$2:$CY$19217,'Data Formatted'!X$1,FALSE)</f>
        <v>3.2612000000000002E-2</v>
      </c>
      <c r="Y848">
        <f>VLOOKUP($A848,'1. SERT Scenarios'!$A$2:$CY$19217,'Data Formatted'!Y$1,FALSE)</f>
        <v>3.3037999999999998E-2</v>
      </c>
      <c r="Z848">
        <f>VLOOKUP($A848,'1. SERT Scenarios'!$A$2:$CY$19217,'Data Formatted'!Z$1,FALSE)</f>
        <v>3.3413999999999999E-2</v>
      </c>
      <c r="AA848">
        <f>VLOOKUP($A848,'1. SERT Scenarios'!$A$2:$CY$19217,'Data Formatted'!AA$1,FALSE)</f>
        <v>3.3744000000000003E-2</v>
      </c>
      <c r="AB848">
        <f>VLOOKUP($A848,'1. SERT Scenarios'!$A$2:$CY$19217,'Data Formatted'!AB$1,FALSE)</f>
        <v>3.4035000000000003E-2</v>
      </c>
      <c r="AC848">
        <f>VLOOKUP($A848,'1. SERT Scenarios'!$A$2:$CY$19217,'Data Formatted'!AC$1,FALSE)</f>
        <v>3.4290000000000001E-2</v>
      </c>
      <c r="AD848">
        <f>VLOOKUP($A848,'1. SERT Scenarios'!$A$2:$CY$19217,'Data Formatted'!AD$1,FALSE)</f>
        <v>3.4514000000000003E-2</v>
      </c>
      <c r="AE848">
        <f>VLOOKUP($A848,'1. SERT Scenarios'!$A$2:$CY$19217,'Data Formatted'!AE$1,FALSE)</f>
        <v>3.4709999999999998E-2</v>
      </c>
      <c r="AF848">
        <f>VLOOKUP($A848,'1. SERT Scenarios'!$A$2:$CY$19217,'Data Formatted'!AF$1,FALSE)</f>
        <v>3.4881000000000002E-2</v>
      </c>
      <c r="AG848">
        <f>VLOOKUP($A848,'1. SERT Scenarios'!$A$2:$CY$19217,'Data Formatted'!AG$1,FALSE)</f>
        <v>3.5029999999999999E-2</v>
      </c>
      <c r="AH848">
        <f>VLOOKUP($A848,'1. SERT Scenarios'!$A$2:$CY$19217,'Data Formatted'!AH$1,FALSE)</f>
        <v>3.5159000000000003E-2</v>
      </c>
      <c r="AI848">
        <f>VLOOKUP($A848,'1. SERT Scenarios'!$A$2:$CY$19217,'Data Formatted'!AI$1,FALSE)</f>
        <v>3.5270999999999997E-2</v>
      </c>
      <c r="AJ848">
        <f>VLOOKUP($A848,'1. SERT Scenarios'!$A$2:$CY$19217,'Data Formatted'!AJ$1,FALSE)</f>
        <v>3.5367999999999997E-2</v>
      </c>
      <c r="AK848">
        <f>VLOOKUP($A848,'1. SERT Scenarios'!$A$2:$CY$19217,'Data Formatted'!AK$1,FALSE)</f>
        <v>3.5451000000000003E-2</v>
      </c>
      <c r="AL848">
        <f>VLOOKUP($A848,'1. SERT Scenarios'!$A$2:$CY$19217,'Data Formatted'!AL$1,FALSE)</f>
        <v>7.5900000000000002E-4</v>
      </c>
      <c r="AM848">
        <f>VLOOKUP($A848,'1. SERT Scenarios'!$A$2:$CY$19217,'Data Formatted'!AM$1,FALSE)</f>
        <v>1.9710000000000001E-3</v>
      </c>
      <c r="AN848">
        <f>VLOOKUP($A848,'1. SERT Scenarios'!$A$2:$CY$19217,'Data Formatted'!AN$1,FALSE)</f>
        <v>-1.1E-4</v>
      </c>
      <c r="AO848">
        <f>VLOOKUP($A848,'1. SERT Scenarios'!$A$2:$CY$19217,'Data Formatted'!AO$1,FALSE)</f>
        <v>3.8839999999999999E-3</v>
      </c>
      <c r="AP848">
        <f>VLOOKUP($A848,'1. SERT Scenarios'!$A$2:$CY$19217,'Data Formatted'!AP$1,FALSE)</f>
        <v>1.1E-4</v>
      </c>
      <c r="AQ848">
        <f>VLOOKUP($A848,'1. SERT Scenarios'!$A$2:$CY$19217,'Data Formatted'!AQ$1,FALSE)</f>
        <v>6.1899999999999998E-4</v>
      </c>
      <c r="AR848">
        <f>VLOOKUP($A848,'1. SERT Scenarios'!$A$2:$CY$19217,'Data Formatted'!AR$1,FALSE)</f>
        <v>5.3799999999999996E-4</v>
      </c>
      <c r="AS848">
        <f>VLOOKUP($A848,'1. SERT Scenarios'!$A$2:$CY$19217,'Data Formatted'!AS$1,FALSE)</f>
        <v>1.1789999999999999E-3</v>
      </c>
      <c r="AT848">
        <f>VLOOKUP($A848,'1. SERT Scenarios'!$A$2:$CY$19217,'Data Formatted'!AT$1,FALSE)</f>
        <v>3.6400000000000001E-4</v>
      </c>
      <c r="AU848">
        <f>VLOOKUP($A848,'1. SERT Scenarios'!$A$2:$CY$19217,'Data Formatted'!AU$1,FALSE)</f>
        <v>2.6229999999999999E-3</v>
      </c>
      <c r="AV848">
        <f>VLOOKUP($A848,'1. SERT Scenarios'!$A$2:$CY$19217,'Data Formatted'!AV$1,FALSE)</f>
        <v>4.9399999999999997E-4</v>
      </c>
      <c r="AW848">
        <f>VLOOKUP($A848,'1. SERT Scenarios'!$A$2:$CY$19217,'Data Formatted'!AW$1,FALSE)</f>
        <v>1.8500000000000001E-3</v>
      </c>
      <c r="AX848">
        <f>VLOOKUP($A848,'1. SERT Scenarios'!$A$2:$CY$19217,'Data Formatted'!AX$1,FALSE)</f>
        <v>-1.3680000000000001E-3</v>
      </c>
      <c r="AY848">
        <f>VLOOKUP($A848,'1. SERT Scenarios'!$A$2:$CY$19217,'Data Formatted'!AY$1,FALSE)</f>
        <v>5.3540000000000003E-3</v>
      </c>
      <c r="AZ848">
        <f>VLOOKUP($A848,'1. SERT Scenarios'!$A$2:$CY$19217,'Data Formatted'!AZ$1,FALSE)</f>
        <v>5.2899999999999996E-4</v>
      </c>
      <c r="BA848">
        <f>VLOOKUP($A848,'1. SERT Scenarios'!$A$2:$CY$19217,'Data Formatted'!BA$1,FALSE)</f>
        <v>2.9659999999999999E-3</v>
      </c>
      <c r="BB848">
        <f>VLOOKUP($A848,'1. SERT Scenarios'!$A$2:$CY$19217,'Data Formatted'!BB$1,FALSE)</f>
        <v>5.5900000000000004E-3</v>
      </c>
      <c r="BC848">
        <f>VLOOKUP($A848,'1. SERT Scenarios'!$A$2:$CY$19217,'Data Formatted'!BC$1,FALSE)</f>
        <v>9.77E-4</v>
      </c>
      <c r="BD848">
        <f>VLOOKUP($A848,'1. SERT Scenarios'!$A$2:$CY$19217,'Data Formatted'!BD$1,FALSE)</f>
        <v>-2.6329999999999999E-3</v>
      </c>
      <c r="BE848">
        <f>VLOOKUP($A848,'1. SERT Scenarios'!$A$2:$CY$19217,'Data Formatted'!BE$1,FALSE)</f>
        <v>1.111E-3</v>
      </c>
      <c r="BF848">
        <f>VLOOKUP($A848,'1. SERT Scenarios'!$A$2:$CY$19217,'Data Formatted'!BF$1,FALSE)</f>
        <v>1.4548E-2</v>
      </c>
      <c r="BG848">
        <f>VLOOKUP($A848,'1. SERT Scenarios'!$A$2:$CY$19217,'Data Formatted'!BG$1,FALSE)</f>
        <v>5.4299999999999997E-4</v>
      </c>
      <c r="BH848">
        <f>VLOOKUP($A848,'1. SERT Scenarios'!$A$2:$CY$19217,'Data Formatted'!BH$1,FALSE)</f>
        <v>8.0669999999999995E-3</v>
      </c>
      <c r="BI848">
        <f>VLOOKUP($A848,'1. SERT Scenarios'!$A$2:$CY$19217,'Data Formatted'!BI$1,FALSE)</f>
        <v>1.2130000000000001E-3</v>
      </c>
      <c r="BJ848">
        <f>VLOOKUP($A848,'1. SERT Scenarios'!$A$2:$CY$19217,'Data Formatted'!BJ$1,FALSE)</f>
        <v>9.1310000000000002E-3</v>
      </c>
      <c r="BK848">
        <f>VLOOKUP($A848,'1. SERT Scenarios'!$A$2:$CY$19217,'Data Formatted'!BK$1,FALSE)</f>
        <v>7.4799999999999997E-4</v>
      </c>
      <c r="BL848">
        <f>VLOOKUP($A848,'1. SERT Scenarios'!$A$2:$CY$19217,'Data Formatted'!BL$1,FALSE)</f>
        <v>5.3550000000000004E-3</v>
      </c>
      <c r="BM848">
        <f>VLOOKUP($A848,'1. SERT Scenarios'!$A$2:$CY$19217,'Data Formatted'!BM$1,FALSE)</f>
        <v>1.413E-3</v>
      </c>
    </row>
    <row r="849" spans="1:65" x14ac:dyDescent="0.35">
      <c r="A849" t="str">
        <f t="shared" si="13"/>
        <v>16_845</v>
      </c>
      <c r="C849">
        <f>'4. UST SERT Charts'!$B$4</f>
        <v>16</v>
      </c>
      <c r="D849">
        <v>845</v>
      </c>
      <c r="E849">
        <f>VLOOKUP($A849,'1. SERT Scenarios'!$A$2:$CY$19217,'Data Formatted'!E$1,FALSE)</f>
        <v>3.7859999999999999E-3</v>
      </c>
      <c r="F849">
        <f>VLOOKUP($A849,'1. SERT Scenarios'!$A$2:$CY$19217,'Data Formatted'!F$1,FALSE)</f>
        <v>4.7089999999999996E-3</v>
      </c>
      <c r="G849">
        <f>VLOOKUP($A849,'1. SERT Scenarios'!$A$2:$CY$19217,'Data Formatted'!G$1,FALSE)</f>
        <v>6.3099999999999996E-3</v>
      </c>
      <c r="H849">
        <f>VLOOKUP($A849,'1. SERT Scenarios'!$A$2:$CY$19217,'Data Formatted'!H$1,FALSE)</f>
        <v>8.5220000000000001E-3</v>
      </c>
      <c r="I849">
        <f>VLOOKUP($A849,'1. SERT Scenarios'!$A$2:$CY$19217,'Data Formatted'!I$1,FALSE)</f>
        <v>1.2034E-2</v>
      </c>
      <c r="J849">
        <f>VLOOKUP($A849,'1. SERT Scenarios'!$A$2:$CY$19217,'Data Formatted'!J$1,FALSE)</f>
        <v>1.5003000000000001E-2</v>
      </c>
      <c r="K849">
        <f>VLOOKUP($A849,'1. SERT Scenarios'!$A$2:$CY$19217,'Data Formatted'!K$1,FALSE)</f>
        <v>1.7576999999999999E-2</v>
      </c>
      <c r="L849">
        <f>VLOOKUP($A849,'1. SERT Scenarios'!$A$2:$CY$19217,'Data Formatted'!L$1,FALSE)</f>
        <v>1.9823E-2</v>
      </c>
      <c r="M849">
        <f>VLOOKUP($A849,'1. SERT Scenarios'!$A$2:$CY$19217,'Data Formatted'!M$1,FALSE)</f>
        <v>2.1787999999999998E-2</v>
      </c>
      <c r="N849">
        <f>VLOOKUP($A849,'1. SERT Scenarios'!$A$2:$CY$19217,'Data Formatted'!N$1,FALSE)</f>
        <v>2.3511000000000001E-2</v>
      </c>
      <c r="O849">
        <f>VLOOKUP($A849,'1. SERT Scenarios'!$A$2:$CY$19217,'Data Formatted'!O$1,FALSE)</f>
        <v>2.5023E-2</v>
      </c>
      <c r="P849">
        <f>VLOOKUP($A849,'1. SERT Scenarios'!$A$2:$CY$19217,'Data Formatted'!P$1,FALSE)</f>
        <v>2.6353000000000001E-2</v>
      </c>
      <c r="Q849">
        <f>VLOOKUP($A849,'1. SERT Scenarios'!$A$2:$CY$19217,'Data Formatted'!Q$1,FALSE)</f>
        <v>2.7522000000000001E-2</v>
      </c>
      <c r="R849">
        <f>VLOOKUP($A849,'1. SERT Scenarios'!$A$2:$CY$19217,'Data Formatted'!R$1,FALSE)</f>
        <v>2.8552000000000001E-2</v>
      </c>
      <c r="S849">
        <f>VLOOKUP($A849,'1. SERT Scenarios'!$A$2:$CY$19217,'Data Formatted'!S$1,FALSE)</f>
        <v>2.9458999999999999E-2</v>
      </c>
      <c r="T849">
        <f>VLOOKUP($A849,'1. SERT Scenarios'!$A$2:$CY$19217,'Data Formatted'!T$1,FALSE)</f>
        <v>3.0259000000000001E-2</v>
      </c>
      <c r="U849">
        <f>VLOOKUP($A849,'1. SERT Scenarios'!$A$2:$CY$19217,'Data Formatted'!U$1,FALSE)</f>
        <v>3.0964999999999999E-2</v>
      </c>
      <c r="V849">
        <f>VLOOKUP($A849,'1. SERT Scenarios'!$A$2:$CY$19217,'Data Formatted'!V$1,FALSE)</f>
        <v>3.1586999999999997E-2</v>
      </c>
      <c r="W849">
        <f>VLOOKUP($A849,'1. SERT Scenarios'!$A$2:$CY$19217,'Data Formatted'!W$1,FALSE)</f>
        <v>3.2135999999999998E-2</v>
      </c>
      <c r="X849">
        <f>VLOOKUP($A849,'1. SERT Scenarios'!$A$2:$CY$19217,'Data Formatted'!X$1,FALSE)</f>
        <v>3.2620000000000003E-2</v>
      </c>
      <c r="Y849">
        <f>VLOOKUP($A849,'1. SERT Scenarios'!$A$2:$CY$19217,'Data Formatted'!Y$1,FALSE)</f>
        <v>3.3045999999999999E-2</v>
      </c>
      <c r="Z849">
        <f>VLOOKUP($A849,'1. SERT Scenarios'!$A$2:$CY$19217,'Data Formatted'!Z$1,FALSE)</f>
        <v>3.3420999999999999E-2</v>
      </c>
      <c r="AA849">
        <f>VLOOKUP($A849,'1. SERT Scenarios'!$A$2:$CY$19217,'Data Formatted'!AA$1,FALSE)</f>
        <v>3.3751999999999997E-2</v>
      </c>
      <c r="AB849">
        <f>VLOOKUP($A849,'1. SERT Scenarios'!$A$2:$CY$19217,'Data Formatted'!AB$1,FALSE)</f>
        <v>3.4042000000000003E-2</v>
      </c>
      <c r="AC849">
        <f>VLOOKUP($A849,'1. SERT Scenarios'!$A$2:$CY$19217,'Data Formatted'!AC$1,FALSE)</f>
        <v>3.4297000000000001E-2</v>
      </c>
      <c r="AD849">
        <f>VLOOKUP($A849,'1. SERT Scenarios'!$A$2:$CY$19217,'Data Formatted'!AD$1,FALSE)</f>
        <v>3.4521000000000003E-2</v>
      </c>
      <c r="AE849">
        <f>VLOOKUP($A849,'1. SERT Scenarios'!$A$2:$CY$19217,'Data Formatted'!AE$1,FALSE)</f>
        <v>3.4716999999999998E-2</v>
      </c>
      <c r="AF849">
        <f>VLOOKUP($A849,'1. SERT Scenarios'!$A$2:$CY$19217,'Data Formatted'!AF$1,FALSE)</f>
        <v>3.4888000000000002E-2</v>
      </c>
      <c r="AG849">
        <f>VLOOKUP($A849,'1. SERT Scenarios'!$A$2:$CY$19217,'Data Formatted'!AG$1,FALSE)</f>
        <v>3.5036999999999999E-2</v>
      </c>
      <c r="AH849">
        <f>VLOOKUP($A849,'1. SERT Scenarios'!$A$2:$CY$19217,'Data Formatted'!AH$1,FALSE)</f>
        <v>3.5166000000000003E-2</v>
      </c>
      <c r="AI849">
        <f>VLOOKUP($A849,'1. SERT Scenarios'!$A$2:$CY$19217,'Data Formatted'!AI$1,FALSE)</f>
        <v>3.5277999999999997E-2</v>
      </c>
      <c r="AJ849">
        <f>VLOOKUP($A849,'1. SERT Scenarios'!$A$2:$CY$19217,'Data Formatted'!AJ$1,FALSE)</f>
        <v>3.5374999999999997E-2</v>
      </c>
      <c r="AK849">
        <f>VLOOKUP($A849,'1. SERT Scenarios'!$A$2:$CY$19217,'Data Formatted'!AK$1,FALSE)</f>
        <v>3.5458000000000003E-2</v>
      </c>
      <c r="AL849">
        <f>VLOOKUP($A849,'1. SERT Scenarios'!$A$2:$CY$19217,'Data Formatted'!AL$1,FALSE)</f>
        <v>7.5900000000000002E-4</v>
      </c>
      <c r="AM849">
        <f>VLOOKUP($A849,'1. SERT Scenarios'!$A$2:$CY$19217,'Data Formatted'!AM$1,FALSE)</f>
        <v>1.9719999999999998E-3</v>
      </c>
      <c r="AN849">
        <f>VLOOKUP($A849,'1. SERT Scenarios'!$A$2:$CY$19217,'Data Formatted'!AN$1,FALSE)</f>
        <v>-1.1E-4</v>
      </c>
      <c r="AO849">
        <f>VLOOKUP($A849,'1. SERT Scenarios'!$A$2:$CY$19217,'Data Formatted'!AO$1,FALSE)</f>
        <v>3.8839999999999999E-3</v>
      </c>
      <c r="AP849">
        <f>VLOOKUP($A849,'1. SERT Scenarios'!$A$2:$CY$19217,'Data Formatted'!AP$1,FALSE)</f>
        <v>1.11E-4</v>
      </c>
      <c r="AQ849">
        <f>VLOOKUP($A849,'1. SERT Scenarios'!$A$2:$CY$19217,'Data Formatted'!AQ$1,FALSE)</f>
        <v>6.2E-4</v>
      </c>
      <c r="AR849">
        <f>VLOOKUP($A849,'1. SERT Scenarios'!$A$2:$CY$19217,'Data Formatted'!AR$1,FALSE)</f>
        <v>5.3799999999999996E-4</v>
      </c>
      <c r="AS849">
        <f>VLOOKUP($A849,'1. SERT Scenarios'!$A$2:$CY$19217,'Data Formatted'!AS$1,FALSE)</f>
        <v>1.1800000000000001E-3</v>
      </c>
      <c r="AT849">
        <f>VLOOKUP($A849,'1. SERT Scenarios'!$A$2:$CY$19217,'Data Formatted'!AT$1,FALSE)</f>
        <v>3.6400000000000001E-4</v>
      </c>
      <c r="AU849">
        <f>VLOOKUP($A849,'1. SERT Scenarios'!$A$2:$CY$19217,'Data Formatted'!AU$1,FALSE)</f>
        <v>2.624E-3</v>
      </c>
      <c r="AV849">
        <f>VLOOKUP($A849,'1. SERT Scenarios'!$A$2:$CY$19217,'Data Formatted'!AV$1,FALSE)</f>
        <v>4.9399999999999997E-4</v>
      </c>
      <c r="AW849">
        <f>VLOOKUP($A849,'1. SERT Scenarios'!$A$2:$CY$19217,'Data Formatted'!AW$1,FALSE)</f>
        <v>1.8500000000000001E-3</v>
      </c>
      <c r="AX849">
        <f>VLOOKUP($A849,'1. SERT Scenarios'!$A$2:$CY$19217,'Data Formatted'!AX$1,FALSE)</f>
        <v>-1.3680000000000001E-3</v>
      </c>
      <c r="AY849">
        <f>VLOOKUP($A849,'1. SERT Scenarios'!$A$2:$CY$19217,'Data Formatted'!AY$1,FALSE)</f>
        <v>5.3540000000000003E-3</v>
      </c>
      <c r="AZ849">
        <f>VLOOKUP($A849,'1. SERT Scenarios'!$A$2:$CY$19217,'Data Formatted'!AZ$1,FALSE)</f>
        <v>5.2899999999999996E-4</v>
      </c>
      <c r="BA849">
        <f>VLOOKUP($A849,'1. SERT Scenarios'!$A$2:$CY$19217,'Data Formatted'!BA$1,FALSE)</f>
        <v>2.967E-3</v>
      </c>
      <c r="BB849">
        <f>VLOOKUP($A849,'1. SERT Scenarios'!$A$2:$CY$19217,'Data Formatted'!BB$1,FALSE)</f>
        <v>-2.8170000000000001E-3</v>
      </c>
      <c r="BC849">
        <f>VLOOKUP($A849,'1. SERT Scenarios'!$A$2:$CY$19217,'Data Formatted'!BC$1,FALSE)</f>
        <v>9.7099999999999997E-4</v>
      </c>
      <c r="BD849">
        <f>VLOOKUP($A849,'1. SERT Scenarios'!$A$2:$CY$19217,'Data Formatted'!BD$1,FALSE)</f>
        <v>-3.2550000000000001E-3</v>
      </c>
      <c r="BE849">
        <f>VLOOKUP($A849,'1. SERT Scenarios'!$A$2:$CY$19217,'Data Formatted'!BE$1,FALSE)</f>
        <v>1.111E-3</v>
      </c>
      <c r="BF849">
        <f>VLOOKUP($A849,'1. SERT Scenarios'!$A$2:$CY$19217,'Data Formatted'!BF$1,FALSE)</f>
        <v>2.2899999999999999E-3</v>
      </c>
      <c r="BG849">
        <f>VLOOKUP($A849,'1. SERT Scenarios'!$A$2:$CY$19217,'Data Formatted'!BG$1,FALSE)</f>
        <v>5.3899999999999998E-4</v>
      </c>
      <c r="BH849">
        <f>VLOOKUP($A849,'1. SERT Scenarios'!$A$2:$CY$19217,'Data Formatted'!BH$1,FALSE)</f>
        <v>1.1991E-2</v>
      </c>
      <c r="BI849">
        <f>VLOOKUP($A849,'1. SERT Scenarios'!$A$2:$CY$19217,'Data Formatted'!BI$1,FALSE)</f>
        <v>1.2160000000000001E-3</v>
      </c>
      <c r="BJ849">
        <f>VLOOKUP($A849,'1. SERT Scenarios'!$A$2:$CY$19217,'Data Formatted'!BJ$1,FALSE)</f>
        <v>-1.7279999999999999E-3</v>
      </c>
      <c r="BK849">
        <f>VLOOKUP($A849,'1. SERT Scenarios'!$A$2:$CY$19217,'Data Formatted'!BK$1,FALSE)</f>
        <v>7.4200000000000004E-4</v>
      </c>
      <c r="BL849">
        <f>VLOOKUP($A849,'1. SERT Scenarios'!$A$2:$CY$19217,'Data Formatted'!BL$1,FALSE)</f>
        <v>-1.9090000000000001E-3</v>
      </c>
      <c r="BM849">
        <f>VLOOKUP($A849,'1. SERT Scenarios'!$A$2:$CY$19217,'Data Formatted'!BM$1,FALSE)</f>
        <v>1.405E-3</v>
      </c>
    </row>
    <row r="850" spans="1:65" x14ac:dyDescent="0.35">
      <c r="A850" t="str">
        <f t="shared" si="13"/>
        <v>16_846</v>
      </c>
      <c r="C850">
        <f>'4. UST SERT Charts'!$B$4</f>
        <v>16</v>
      </c>
      <c r="D850">
        <v>846</v>
      </c>
      <c r="E850">
        <f>VLOOKUP($A850,'1. SERT Scenarios'!$A$2:$CY$19217,'Data Formatted'!E$1,FALSE)</f>
        <v>3.7880000000000001E-3</v>
      </c>
      <c r="F850">
        <f>VLOOKUP($A850,'1. SERT Scenarios'!$A$2:$CY$19217,'Data Formatted'!F$1,FALSE)</f>
        <v>4.7190000000000001E-3</v>
      </c>
      <c r="G850">
        <f>VLOOKUP($A850,'1. SERT Scenarios'!$A$2:$CY$19217,'Data Formatted'!G$1,FALSE)</f>
        <v>6.3200000000000001E-3</v>
      </c>
      <c r="H850">
        <f>VLOOKUP($A850,'1. SERT Scenarios'!$A$2:$CY$19217,'Data Formatted'!H$1,FALSE)</f>
        <v>8.5319999999999997E-3</v>
      </c>
      <c r="I850">
        <f>VLOOKUP($A850,'1. SERT Scenarios'!$A$2:$CY$19217,'Data Formatted'!I$1,FALSE)</f>
        <v>1.2043999999999999E-2</v>
      </c>
      <c r="J850">
        <f>VLOOKUP($A850,'1. SERT Scenarios'!$A$2:$CY$19217,'Data Formatted'!J$1,FALSE)</f>
        <v>1.5011999999999999E-2</v>
      </c>
      <c r="K850">
        <f>VLOOKUP($A850,'1. SERT Scenarios'!$A$2:$CY$19217,'Data Formatted'!K$1,FALSE)</f>
        <v>1.7586999999999998E-2</v>
      </c>
      <c r="L850">
        <f>VLOOKUP($A850,'1. SERT Scenarios'!$A$2:$CY$19217,'Data Formatted'!L$1,FALSE)</f>
        <v>1.9833E-2</v>
      </c>
      <c r="M850">
        <f>VLOOKUP($A850,'1. SERT Scenarios'!$A$2:$CY$19217,'Data Formatted'!M$1,FALSE)</f>
        <v>2.1798000000000001E-2</v>
      </c>
      <c r="N850">
        <f>VLOOKUP($A850,'1. SERT Scenarios'!$A$2:$CY$19217,'Data Formatted'!N$1,FALSE)</f>
        <v>2.3519999999999999E-2</v>
      </c>
      <c r="O850">
        <f>VLOOKUP($A850,'1. SERT Scenarios'!$A$2:$CY$19217,'Data Formatted'!O$1,FALSE)</f>
        <v>2.5031999999999999E-2</v>
      </c>
      <c r="P850">
        <f>VLOOKUP($A850,'1. SERT Scenarios'!$A$2:$CY$19217,'Data Formatted'!P$1,FALSE)</f>
        <v>2.6360999999999999E-2</v>
      </c>
      <c r="Q850">
        <f>VLOOKUP($A850,'1. SERT Scenarios'!$A$2:$CY$19217,'Data Formatted'!Q$1,FALSE)</f>
        <v>2.7531E-2</v>
      </c>
      <c r="R850">
        <f>VLOOKUP($A850,'1. SERT Scenarios'!$A$2:$CY$19217,'Data Formatted'!R$1,FALSE)</f>
        <v>2.8559999999999999E-2</v>
      </c>
      <c r="S850">
        <f>VLOOKUP($A850,'1. SERT Scenarios'!$A$2:$CY$19217,'Data Formatted'!S$1,FALSE)</f>
        <v>2.9468000000000001E-2</v>
      </c>
      <c r="T850">
        <f>VLOOKUP($A850,'1. SERT Scenarios'!$A$2:$CY$19217,'Data Formatted'!T$1,FALSE)</f>
        <v>3.0268E-2</v>
      </c>
      <c r="U850">
        <f>VLOOKUP($A850,'1. SERT Scenarios'!$A$2:$CY$19217,'Data Formatted'!U$1,FALSE)</f>
        <v>3.0973000000000001E-2</v>
      </c>
      <c r="V850">
        <f>VLOOKUP($A850,'1. SERT Scenarios'!$A$2:$CY$19217,'Data Formatted'!V$1,FALSE)</f>
        <v>3.1594999999999998E-2</v>
      </c>
      <c r="W850">
        <f>VLOOKUP($A850,'1. SERT Scenarios'!$A$2:$CY$19217,'Data Formatted'!W$1,FALSE)</f>
        <v>3.2143999999999999E-2</v>
      </c>
      <c r="X850">
        <f>VLOOKUP($A850,'1. SERT Scenarios'!$A$2:$CY$19217,'Data Formatted'!X$1,FALSE)</f>
        <v>3.2627000000000003E-2</v>
      </c>
      <c r="Y850">
        <f>VLOOKUP($A850,'1. SERT Scenarios'!$A$2:$CY$19217,'Data Formatted'!Y$1,FALSE)</f>
        <v>3.3054E-2</v>
      </c>
      <c r="Z850">
        <f>VLOOKUP($A850,'1. SERT Scenarios'!$A$2:$CY$19217,'Data Formatted'!Z$1,FALSE)</f>
        <v>3.3429E-2</v>
      </c>
      <c r="AA850">
        <f>VLOOKUP($A850,'1. SERT Scenarios'!$A$2:$CY$19217,'Data Formatted'!AA$1,FALSE)</f>
        <v>3.3758999999999997E-2</v>
      </c>
      <c r="AB850">
        <f>VLOOKUP($A850,'1. SERT Scenarios'!$A$2:$CY$19217,'Data Formatted'!AB$1,FALSE)</f>
        <v>3.4049999999999997E-2</v>
      </c>
      <c r="AC850">
        <f>VLOOKUP($A850,'1. SERT Scenarios'!$A$2:$CY$19217,'Data Formatted'!AC$1,FALSE)</f>
        <v>3.4305000000000002E-2</v>
      </c>
      <c r="AD850">
        <f>VLOOKUP($A850,'1. SERT Scenarios'!$A$2:$CY$19217,'Data Formatted'!AD$1,FALSE)</f>
        <v>3.4528000000000003E-2</v>
      </c>
      <c r="AE850">
        <f>VLOOKUP($A850,'1. SERT Scenarios'!$A$2:$CY$19217,'Data Formatted'!AE$1,FALSE)</f>
        <v>3.4723999999999998E-2</v>
      </c>
      <c r="AF850">
        <f>VLOOKUP($A850,'1. SERT Scenarios'!$A$2:$CY$19217,'Data Formatted'!AF$1,FALSE)</f>
        <v>3.4895000000000002E-2</v>
      </c>
      <c r="AG850">
        <f>VLOOKUP($A850,'1. SERT Scenarios'!$A$2:$CY$19217,'Data Formatted'!AG$1,FALSE)</f>
        <v>3.5042999999999998E-2</v>
      </c>
      <c r="AH850">
        <f>VLOOKUP($A850,'1. SERT Scenarios'!$A$2:$CY$19217,'Data Formatted'!AH$1,FALSE)</f>
        <v>3.5173000000000003E-2</v>
      </c>
      <c r="AI850">
        <f>VLOOKUP($A850,'1. SERT Scenarios'!$A$2:$CY$19217,'Data Formatted'!AI$1,FALSE)</f>
        <v>3.5284999999999997E-2</v>
      </c>
      <c r="AJ850">
        <f>VLOOKUP($A850,'1. SERT Scenarios'!$A$2:$CY$19217,'Data Formatted'!AJ$1,FALSE)</f>
        <v>3.5381000000000003E-2</v>
      </c>
      <c r="AK850">
        <f>VLOOKUP($A850,'1. SERT Scenarios'!$A$2:$CY$19217,'Data Formatted'!AK$1,FALSE)</f>
        <v>3.5465000000000003E-2</v>
      </c>
      <c r="AL850">
        <f>VLOOKUP($A850,'1. SERT Scenarios'!$A$2:$CY$19217,'Data Formatted'!AL$1,FALSE)</f>
        <v>7.5900000000000002E-4</v>
      </c>
      <c r="AM850">
        <f>VLOOKUP($A850,'1. SERT Scenarios'!$A$2:$CY$19217,'Data Formatted'!AM$1,FALSE)</f>
        <v>1.9729999999999999E-3</v>
      </c>
      <c r="AN850">
        <f>VLOOKUP($A850,'1. SERT Scenarios'!$A$2:$CY$19217,'Data Formatted'!AN$1,FALSE)</f>
        <v>-1.1E-4</v>
      </c>
      <c r="AO850">
        <f>VLOOKUP($A850,'1. SERT Scenarios'!$A$2:$CY$19217,'Data Formatted'!AO$1,FALSE)</f>
        <v>3.885E-3</v>
      </c>
      <c r="AP850">
        <f>VLOOKUP($A850,'1. SERT Scenarios'!$A$2:$CY$19217,'Data Formatted'!AP$1,FALSE)</f>
        <v>1.13E-4</v>
      </c>
      <c r="AQ850">
        <f>VLOOKUP($A850,'1. SERT Scenarios'!$A$2:$CY$19217,'Data Formatted'!AQ$1,FALSE)</f>
        <v>6.2100000000000002E-4</v>
      </c>
      <c r="AR850">
        <f>VLOOKUP($A850,'1. SERT Scenarios'!$A$2:$CY$19217,'Data Formatted'!AR$1,FALSE)</f>
        <v>5.3799999999999996E-4</v>
      </c>
      <c r="AS850">
        <f>VLOOKUP($A850,'1. SERT Scenarios'!$A$2:$CY$19217,'Data Formatted'!AS$1,FALSE)</f>
        <v>1.181E-3</v>
      </c>
      <c r="AT850">
        <f>VLOOKUP($A850,'1. SERT Scenarios'!$A$2:$CY$19217,'Data Formatted'!AT$1,FALSE)</f>
        <v>3.6400000000000001E-4</v>
      </c>
      <c r="AU850">
        <f>VLOOKUP($A850,'1. SERT Scenarios'!$A$2:$CY$19217,'Data Formatted'!AU$1,FALSE)</f>
        <v>2.624E-3</v>
      </c>
      <c r="AV850">
        <f>VLOOKUP($A850,'1. SERT Scenarios'!$A$2:$CY$19217,'Data Formatted'!AV$1,FALSE)</f>
        <v>4.9399999999999997E-4</v>
      </c>
      <c r="AW850">
        <f>VLOOKUP($A850,'1. SERT Scenarios'!$A$2:$CY$19217,'Data Formatted'!AW$1,FALSE)</f>
        <v>1.851E-3</v>
      </c>
      <c r="AX850">
        <f>VLOOKUP($A850,'1. SERT Scenarios'!$A$2:$CY$19217,'Data Formatted'!AX$1,FALSE)</f>
        <v>-1.3680000000000001E-3</v>
      </c>
      <c r="AY850">
        <f>VLOOKUP($A850,'1. SERT Scenarios'!$A$2:$CY$19217,'Data Formatted'!AY$1,FALSE)</f>
        <v>5.3540000000000003E-3</v>
      </c>
      <c r="AZ850">
        <f>VLOOKUP($A850,'1. SERT Scenarios'!$A$2:$CY$19217,'Data Formatted'!AZ$1,FALSE)</f>
        <v>5.2899999999999996E-4</v>
      </c>
      <c r="BA850">
        <f>VLOOKUP($A850,'1. SERT Scenarios'!$A$2:$CY$19217,'Data Formatted'!BA$1,FALSE)</f>
        <v>2.967E-3</v>
      </c>
      <c r="BB850">
        <f>VLOOKUP($A850,'1. SERT Scenarios'!$A$2:$CY$19217,'Data Formatted'!BB$1,FALSE)</f>
        <v>8.5590000000000006E-3</v>
      </c>
      <c r="BC850">
        <f>VLOOKUP($A850,'1. SERT Scenarios'!$A$2:$CY$19217,'Data Formatted'!BC$1,FALSE)</f>
        <v>9.7799999999999992E-4</v>
      </c>
      <c r="BD850">
        <f>VLOOKUP($A850,'1. SERT Scenarios'!$A$2:$CY$19217,'Data Formatted'!BD$1,FALSE)</f>
        <v>1.0766E-2</v>
      </c>
      <c r="BE850">
        <f>VLOOKUP($A850,'1. SERT Scenarios'!$A$2:$CY$19217,'Data Formatted'!BE$1,FALSE)</f>
        <v>1.1199999999999999E-3</v>
      </c>
      <c r="BF850">
        <f>VLOOKUP($A850,'1. SERT Scenarios'!$A$2:$CY$19217,'Data Formatted'!BF$1,FALSE)</f>
        <v>4.8310000000000002E-3</v>
      </c>
      <c r="BG850">
        <f>VLOOKUP($A850,'1. SERT Scenarios'!$A$2:$CY$19217,'Data Formatted'!BG$1,FALSE)</f>
        <v>5.4000000000000001E-4</v>
      </c>
      <c r="BH850">
        <f>VLOOKUP($A850,'1. SERT Scenarios'!$A$2:$CY$19217,'Data Formatted'!BH$1,FALSE)</f>
        <v>8.4139999999999996E-3</v>
      </c>
      <c r="BI850">
        <f>VLOOKUP($A850,'1. SERT Scenarios'!$A$2:$CY$19217,'Data Formatted'!BI$1,FALSE)</f>
        <v>1.2130000000000001E-3</v>
      </c>
      <c r="BJ850">
        <f>VLOOKUP($A850,'1. SERT Scenarios'!$A$2:$CY$19217,'Data Formatted'!BJ$1,FALSE)</f>
        <v>1.2965000000000001E-2</v>
      </c>
      <c r="BK850">
        <f>VLOOKUP($A850,'1. SERT Scenarios'!$A$2:$CY$19217,'Data Formatted'!BK$1,FALSE)</f>
        <v>7.5000000000000002E-4</v>
      </c>
      <c r="BL850">
        <f>VLOOKUP($A850,'1. SERT Scenarios'!$A$2:$CY$19217,'Data Formatted'!BL$1,FALSE)</f>
        <v>7.92E-3</v>
      </c>
      <c r="BM850">
        <f>VLOOKUP($A850,'1. SERT Scenarios'!$A$2:$CY$19217,'Data Formatted'!BM$1,FALSE)</f>
        <v>1.4159999999999999E-3</v>
      </c>
    </row>
    <row r="851" spans="1:65" x14ac:dyDescent="0.35">
      <c r="A851" t="str">
        <f t="shared" si="13"/>
        <v>16_847</v>
      </c>
      <c r="C851">
        <f>'4. UST SERT Charts'!$B$4</f>
        <v>16</v>
      </c>
      <c r="D851">
        <v>847</v>
      </c>
      <c r="E851">
        <f>VLOOKUP($A851,'1. SERT Scenarios'!$A$2:$CY$19217,'Data Formatted'!E$1,FALSE)</f>
        <v>3.79E-3</v>
      </c>
      <c r="F851">
        <f>VLOOKUP($A851,'1. SERT Scenarios'!$A$2:$CY$19217,'Data Formatted'!F$1,FALSE)</f>
        <v>4.7289999999999997E-3</v>
      </c>
      <c r="G851">
        <f>VLOOKUP($A851,'1. SERT Scenarios'!$A$2:$CY$19217,'Data Formatted'!G$1,FALSE)</f>
        <v>6.3299999999999997E-3</v>
      </c>
      <c r="H851">
        <f>VLOOKUP($A851,'1. SERT Scenarios'!$A$2:$CY$19217,'Data Formatted'!H$1,FALSE)</f>
        <v>8.5419999999999992E-3</v>
      </c>
      <c r="I851">
        <f>VLOOKUP($A851,'1. SERT Scenarios'!$A$2:$CY$19217,'Data Formatted'!I$1,FALSE)</f>
        <v>1.2052999999999999E-2</v>
      </c>
      <c r="J851">
        <f>VLOOKUP($A851,'1. SERT Scenarios'!$A$2:$CY$19217,'Data Formatted'!J$1,FALSE)</f>
        <v>1.5022000000000001E-2</v>
      </c>
      <c r="K851">
        <f>VLOOKUP($A851,'1. SERT Scenarios'!$A$2:$CY$19217,'Data Formatted'!K$1,FALSE)</f>
        <v>1.7596000000000001E-2</v>
      </c>
      <c r="L851">
        <f>VLOOKUP($A851,'1. SERT Scenarios'!$A$2:$CY$19217,'Data Formatted'!L$1,FALSE)</f>
        <v>1.9841999999999999E-2</v>
      </c>
      <c r="M851">
        <f>VLOOKUP($A851,'1. SERT Scenarios'!$A$2:$CY$19217,'Data Formatted'!M$1,FALSE)</f>
        <v>2.1807E-2</v>
      </c>
      <c r="N851">
        <f>VLOOKUP($A851,'1. SERT Scenarios'!$A$2:$CY$19217,'Data Formatted'!N$1,FALSE)</f>
        <v>2.3529000000000001E-2</v>
      </c>
      <c r="O851">
        <f>VLOOKUP($A851,'1. SERT Scenarios'!$A$2:$CY$19217,'Data Formatted'!O$1,FALSE)</f>
        <v>2.5041000000000001E-2</v>
      </c>
      <c r="P851">
        <f>VLOOKUP($A851,'1. SERT Scenarios'!$A$2:$CY$19217,'Data Formatted'!P$1,FALSE)</f>
        <v>2.6370000000000001E-2</v>
      </c>
      <c r="Q851">
        <f>VLOOKUP($A851,'1. SERT Scenarios'!$A$2:$CY$19217,'Data Formatted'!Q$1,FALSE)</f>
        <v>2.7539000000000001E-2</v>
      </c>
      <c r="R851">
        <f>VLOOKUP($A851,'1. SERT Scenarios'!$A$2:$CY$19217,'Data Formatted'!R$1,FALSE)</f>
        <v>2.8569000000000001E-2</v>
      </c>
      <c r="S851">
        <f>VLOOKUP($A851,'1. SERT Scenarios'!$A$2:$CY$19217,'Data Formatted'!S$1,FALSE)</f>
        <v>2.9475999999999999E-2</v>
      </c>
      <c r="T851">
        <f>VLOOKUP($A851,'1. SERT Scenarios'!$A$2:$CY$19217,'Data Formatted'!T$1,FALSE)</f>
        <v>3.0276000000000001E-2</v>
      </c>
      <c r="U851">
        <f>VLOOKUP($A851,'1. SERT Scenarios'!$A$2:$CY$19217,'Data Formatted'!U$1,FALSE)</f>
        <v>3.0981000000000002E-2</v>
      </c>
      <c r="V851">
        <f>VLOOKUP($A851,'1. SERT Scenarios'!$A$2:$CY$19217,'Data Formatted'!V$1,FALSE)</f>
        <v>3.1602999999999999E-2</v>
      </c>
      <c r="W851">
        <f>VLOOKUP($A851,'1. SERT Scenarios'!$A$2:$CY$19217,'Data Formatted'!W$1,FALSE)</f>
        <v>3.2150999999999999E-2</v>
      </c>
      <c r="X851">
        <f>VLOOKUP($A851,'1. SERT Scenarios'!$A$2:$CY$19217,'Data Formatted'!X$1,FALSE)</f>
        <v>3.2634999999999997E-2</v>
      </c>
      <c r="Y851">
        <f>VLOOKUP($A851,'1. SERT Scenarios'!$A$2:$CY$19217,'Data Formatted'!Y$1,FALSE)</f>
        <v>3.3061E-2</v>
      </c>
      <c r="Z851">
        <f>VLOOKUP($A851,'1. SERT Scenarios'!$A$2:$CY$19217,'Data Formatted'!Z$1,FALSE)</f>
        <v>3.3436E-2</v>
      </c>
      <c r="AA851">
        <f>VLOOKUP($A851,'1. SERT Scenarios'!$A$2:$CY$19217,'Data Formatted'!AA$1,FALSE)</f>
        <v>3.3766999999999998E-2</v>
      </c>
      <c r="AB851">
        <f>VLOOKUP($A851,'1. SERT Scenarios'!$A$2:$CY$19217,'Data Formatted'!AB$1,FALSE)</f>
        <v>3.4056999999999997E-2</v>
      </c>
      <c r="AC851">
        <f>VLOOKUP($A851,'1. SERT Scenarios'!$A$2:$CY$19217,'Data Formatted'!AC$1,FALSE)</f>
        <v>3.4312000000000002E-2</v>
      </c>
      <c r="AD851">
        <f>VLOOKUP($A851,'1. SERT Scenarios'!$A$2:$CY$19217,'Data Formatted'!AD$1,FALSE)</f>
        <v>3.4535000000000003E-2</v>
      </c>
      <c r="AE851">
        <f>VLOOKUP($A851,'1. SERT Scenarios'!$A$2:$CY$19217,'Data Formatted'!AE$1,FALSE)</f>
        <v>3.4730999999999998E-2</v>
      </c>
      <c r="AF851">
        <f>VLOOKUP($A851,'1. SERT Scenarios'!$A$2:$CY$19217,'Data Formatted'!AF$1,FALSE)</f>
        <v>3.4902000000000002E-2</v>
      </c>
      <c r="AG851">
        <f>VLOOKUP($A851,'1. SERT Scenarios'!$A$2:$CY$19217,'Data Formatted'!AG$1,FALSE)</f>
        <v>3.5049999999999998E-2</v>
      </c>
      <c r="AH851">
        <f>VLOOKUP($A851,'1. SERT Scenarios'!$A$2:$CY$19217,'Data Formatted'!AH$1,FALSE)</f>
        <v>3.5180000000000003E-2</v>
      </c>
      <c r="AI851">
        <f>VLOOKUP($A851,'1. SERT Scenarios'!$A$2:$CY$19217,'Data Formatted'!AI$1,FALSE)</f>
        <v>3.5291999999999997E-2</v>
      </c>
      <c r="AJ851">
        <f>VLOOKUP($A851,'1. SERT Scenarios'!$A$2:$CY$19217,'Data Formatted'!AJ$1,FALSE)</f>
        <v>3.5388000000000003E-2</v>
      </c>
      <c r="AK851">
        <f>VLOOKUP($A851,'1. SERT Scenarios'!$A$2:$CY$19217,'Data Formatted'!AK$1,FALSE)</f>
        <v>3.5471000000000003E-2</v>
      </c>
      <c r="AL851">
        <f>VLOOKUP($A851,'1. SERT Scenarios'!$A$2:$CY$19217,'Data Formatted'!AL$1,FALSE)</f>
        <v>7.5900000000000002E-4</v>
      </c>
      <c r="AM851">
        <f>VLOOKUP($A851,'1. SERT Scenarios'!$A$2:$CY$19217,'Data Formatted'!AM$1,FALSE)</f>
        <v>1.9729999999999999E-3</v>
      </c>
      <c r="AN851">
        <f>VLOOKUP($A851,'1. SERT Scenarios'!$A$2:$CY$19217,'Data Formatted'!AN$1,FALSE)</f>
        <v>-1.1E-4</v>
      </c>
      <c r="AO851">
        <f>VLOOKUP($A851,'1. SERT Scenarios'!$A$2:$CY$19217,'Data Formatted'!AO$1,FALSE)</f>
        <v>3.885E-3</v>
      </c>
      <c r="AP851">
        <f>VLOOKUP($A851,'1. SERT Scenarios'!$A$2:$CY$19217,'Data Formatted'!AP$1,FALSE)</f>
        <v>1.1400000000000001E-4</v>
      </c>
      <c r="AQ851">
        <f>VLOOKUP($A851,'1. SERT Scenarios'!$A$2:$CY$19217,'Data Formatted'!AQ$1,FALSE)</f>
        <v>6.2200000000000005E-4</v>
      </c>
      <c r="AR851">
        <f>VLOOKUP($A851,'1. SERT Scenarios'!$A$2:$CY$19217,'Data Formatted'!AR$1,FALSE)</f>
        <v>5.3799999999999996E-4</v>
      </c>
      <c r="AS851">
        <f>VLOOKUP($A851,'1. SERT Scenarios'!$A$2:$CY$19217,'Data Formatted'!AS$1,FALSE)</f>
        <v>1.1820000000000001E-3</v>
      </c>
      <c r="AT851">
        <f>VLOOKUP($A851,'1. SERT Scenarios'!$A$2:$CY$19217,'Data Formatted'!AT$1,FALSE)</f>
        <v>3.6400000000000001E-4</v>
      </c>
      <c r="AU851">
        <f>VLOOKUP($A851,'1. SERT Scenarios'!$A$2:$CY$19217,'Data Formatted'!AU$1,FALSE)</f>
        <v>2.6250000000000002E-3</v>
      </c>
      <c r="AV851">
        <f>VLOOKUP($A851,'1. SERT Scenarios'!$A$2:$CY$19217,'Data Formatted'!AV$1,FALSE)</f>
        <v>4.9399999999999997E-4</v>
      </c>
      <c r="AW851">
        <f>VLOOKUP($A851,'1. SERT Scenarios'!$A$2:$CY$19217,'Data Formatted'!AW$1,FALSE)</f>
        <v>1.8519999999999999E-3</v>
      </c>
      <c r="AX851">
        <f>VLOOKUP($A851,'1. SERT Scenarios'!$A$2:$CY$19217,'Data Formatted'!AX$1,FALSE)</f>
        <v>-1.369E-3</v>
      </c>
      <c r="AY851">
        <f>VLOOKUP($A851,'1. SERT Scenarios'!$A$2:$CY$19217,'Data Formatted'!AY$1,FALSE)</f>
        <v>5.3540000000000003E-3</v>
      </c>
      <c r="AZ851">
        <f>VLOOKUP($A851,'1. SERT Scenarios'!$A$2:$CY$19217,'Data Formatted'!AZ$1,FALSE)</f>
        <v>5.2899999999999996E-4</v>
      </c>
      <c r="BA851">
        <f>VLOOKUP($A851,'1. SERT Scenarios'!$A$2:$CY$19217,'Data Formatted'!BA$1,FALSE)</f>
        <v>2.9680000000000002E-3</v>
      </c>
      <c r="BB851">
        <f>VLOOKUP($A851,'1. SERT Scenarios'!$A$2:$CY$19217,'Data Formatted'!BB$1,FALSE)</f>
        <v>-5.5900000000000004E-3</v>
      </c>
      <c r="BC851">
        <f>VLOOKUP($A851,'1. SERT Scenarios'!$A$2:$CY$19217,'Data Formatted'!BC$1,FALSE)</f>
        <v>9.7000000000000005E-4</v>
      </c>
      <c r="BD851">
        <f>VLOOKUP($A851,'1. SERT Scenarios'!$A$2:$CY$19217,'Data Formatted'!BD$1,FALSE)</f>
        <v>4.1799999999999997E-3</v>
      </c>
      <c r="BE851">
        <f>VLOOKUP($A851,'1. SERT Scenarios'!$A$2:$CY$19217,'Data Formatted'!BE$1,FALSE)</f>
        <v>1.116E-3</v>
      </c>
      <c r="BF851">
        <f>VLOOKUP($A851,'1. SERT Scenarios'!$A$2:$CY$19217,'Data Formatted'!BF$1,FALSE)</f>
        <v>-2.379E-3</v>
      </c>
      <c r="BG851">
        <f>VLOOKUP($A851,'1. SERT Scenarios'!$A$2:$CY$19217,'Data Formatted'!BG$1,FALSE)</f>
        <v>5.3799999999999996E-4</v>
      </c>
      <c r="BH851">
        <f>VLOOKUP($A851,'1. SERT Scenarios'!$A$2:$CY$19217,'Data Formatted'!BH$1,FALSE)</f>
        <v>-9.8999999999999994E-5</v>
      </c>
      <c r="BI851">
        <f>VLOOKUP($A851,'1. SERT Scenarios'!$A$2:$CY$19217,'Data Formatted'!BI$1,FALSE)</f>
        <v>1.207E-3</v>
      </c>
      <c r="BJ851">
        <f>VLOOKUP($A851,'1. SERT Scenarios'!$A$2:$CY$19217,'Data Formatted'!BJ$1,FALSE)</f>
        <v>-5.3099999999999996E-3</v>
      </c>
      <c r="BK851">
        <f>VLOOKUP($A851,'1. SERT Scenarios'!$A$2:$CY$19217,'Data Formatted'!BK$1,FALSE)</f>
        <v>7.3999999999999999E-4</v>
      </c>
      <c r="BL851">
        <f>VLOOKUP($A851,'1. SERT Scenarios'!$A$2:$CY$19217,'Data Formatted'!BL$1,FALSE)</f>
        <v>-4.3049999999999998E-3</v>
      </c>
      <c r="BM851">
        <f>VLOOKUP($A851,'1. SERT Scenarios'!$A$2:$CY$19217,'Data Formatted'!BM$1,FALSE)</f>
        <v>1.402E-3</v>
      </c>
    </row>
    <row r="852" spans="1:65" x14ac:dyDescent="0.35">
      <c r="A852" t="str">
        <f t="shared" si="13"/>
        <v>16_848</v>
      </c>
      <c r="C852">
        <f>'4. UST SERT Charts'!$B$4</f>
        <v>16</v>
      </c>
      <c r="D852">
        <v>848</v>
      </c>
      <c r="E852">
        <f>VLOOKUP($A852,'1. SERT Scenarios'!$A$2:$CY$19217,'Data Formatted'!E$1,FALSE)</f>
        <v>3.7919999999999998E-3</v>
      </c>
      <c r="F852">
        <f>VLOOKUP($A852,'1. SERT Scenarios'!$A$2:$CY$19217,'Data Formatted'!F$1,FALSE)</f>
        <v>4.7400000000000003E-3</v>
      </c>
      <c r="G852">
        <f>VLOOKUP($A852,'1. SERT Scenarios'!$A$2:$CY$19217,'Data Formatted'!G$1,FALSE)</f>
        <v>6.3400000000000001E-3</v>
      </c>
      <c r="H852">
        <f>VLOOKUP($A852,'1. SERT Scenarios'!$A$2:$CY$19217,'Data Formatted'!H$1,FALSE)</f>
        <v>8.5520000000000006E-3</v>
      </c>
      <c r="I852">
        <f>VLOOKUP($A852,'1. SERT Scenarios'!$A$2:$CY$19217,'Data Formatted'!I$1,FALSE)</f>
        <v>1.2063000000000001E-2</v>
      </c>
      <c r="J852">
        <f>VLOOKUP($A852,'1. SERT Scenarios'!$A$2:$CY$19217,'Data Formatted'!J$1,FALSE)</f>
        <v>1.5032E-2</v>
      </c>
      <c r="K852">
        <f>VLOOKUP($A852,'1. SERT Scenarios'!$A$2:$CY$19217,'Data Formatted'!K$1,FALSE)</f>
        <v>1.7604999999999999E-2</v>
      </c>
      <c r="L852">
        <f>VLOOKUP($A852,'1. SERT Scenarios'!$A$2:$CY$19217,'Data Formatted'!L$1,FALSE)</f>
        <v>1.9851000000000001E-2</v>
      </c>
      <c r="M852">
        <f>VLOOKUP($A852,'1. SERT Scenarios'!$A$2:$CY$19217,'Data Formatted'!M$1,FALSE)</f>
        <v>2.1815999999999999E-2</v>
      </c>
      <c r="N852">
        <f>VLOOKUP($A852,'1. SERT Scenarios'!$A$2:$CY$19217,'Data Formatted'!N$1,FALSE)</f>
        <v>2.3538E-2</v>
      </c>
      <c r="O852">
        <f>VLOOKUP($A852,'1. SERT Scenarios'!$A$2:$CY$19217,'Data Formatted'!O$1,FALSE)</f>
        <v>2.5049999999999999E-2</v>
      </c>
      <c r="P852">
        <f>VLOOKUP($A852,'1. SERT Scenarios'!$A$2:$CY$19217,'Data Formatted'!P$1,FALSE)</f>
        <v>2.6379E-2</v>
      </c>
      <c r="Q852">
        <f>VLOOKUP($A852,'1. SERT Scenarios'!$A$2:$CY$19217,'Data Formatted'!Q$1,FALSE)</f>
        <v>2.7548E-2</v>
      </c>
      <c r="R852">
        <f>VLOOKUP($A852,'1. SERT Scenarios'!$A$2:$CY$19217,'Data Formatted'!R$1,FALSE)</f>
        <v>2.8577000000000002E-2</v>
      </c>
      <c r="S852">
        <f>VLOOKUP($A852,'1. SERT Scenarios'!$A$2:$CY$19217,'Data Formatted'!S$1,FALSE)</f>
        <v>2.9484E-2</v>
      </c>
      <c r="T852">
        <f>VLOOKUP($A852,'1. SERT Scenarios'!$A$2:$CY$19217,'Data Formatted'!T$1,FALSE)</f>
        <v>3.0283999999999998E-2</v>
      </c>
      <c r="U852">
        <f>VLOOKUP($A852,'1. SERT Scenarios'!$A$2:$CY$19217,'Data Formatted'!U$1,FALSE)</f>
        <v>3.0988999999999999E-2</v>
      </c>
      <c r="V852">
        <f>VLOOKUP($A852,'1. SERT Scenarios'!$A$2:$CY$19217,'Data Formatted'!V$1,FALSE)</f>
        <v>3.1611E-2</v>
      </c>
      <c r="W852">
        <f>VLOOKUP($A852,'1. SERT Scenarios'!$A$2:$CY$19217,'Data Formatted'!W$1,FALSE)</f>
        <v>3.2159E-2</v>
      </c>
      <c r="X852">
        <f>VLOOKUP($A852,'1. SERT Scenarios'!$A$2:$CY$19217,'Data Formatted'!X$1,FALSE)</f>
        <v>3.2642999999999998E-2</v>
      </c>
      <c r="Y852">
        <f>VLOOKUP($A852,'1. SERT Scenarios'!$A$2:$CY$19217,'Data Formatted'!Y$1,FALSE)</f>
        <v>3.3069000000000001E-2</v>
      </c>
      <c r="Z852">
        <f>VLOOKUP($A852,'1. SERT Scenarios'!$A$2:$CY$19217,'Data Formatted'!Z$1,FALSE)</f>
        <v>3.3444000000000002E-2</v>
      </c>
      <c r="AA852">
        <f>VLOOKUP($A852,'1. SERT Scenarios'!$A$2:$CY$19217,'Data Formatted'!AA$1,FALSE)</f>
        <v>3.3773999999999998E-2</v>
      </c>
      <c r="AB852">
        <f>VLOOKUP($A852,'1. SERT Scenarios'!$A$2:$CY$19217,'Data Formatted'!AB$1,FALSE)</f>
        <v>3.4063999999999997E-2</v>
      </c>
      <c r="AC852">
        <f>VLOOKUP($A852,'1. SERT Scenarios'!$A$2:$CY$19217,'Data Formatted'!AC$1,FALSE)</f>
        <v>3.4319000000000002E-2</v>
      </c>
      <c r="AD852">
        <f>VLOOKUP($A852,'1. SERT Scenarios'!$A$2:$CY$19217,'Data Formatted'!AD$1,FALSE)</f>
        <v>3.4542999999999997E-2</v>
      </c>
      <c r="AE852">
        <f>VLOOKUP($A852,'1. SERT Scenarios'!$A$2:$CY$19217,'Data Formatted'!AE$1,FALSE)</f>
        <v>3.4737999999999998E-2</v>
      </c>
      <c r="AF852">
        <f>VLOOKUP($A852,'1. SERT Scenarios'!$A$2:$CY$19217,'Data Formatted'!AF$1,FALSE)</f>
        <v>3.4909000000000003E-2</v>
      </c>
      <c r="AG852">
        <f>VLOOKUP($A852,'1. SERT Scenarios'!$A$2:$CY$19217,'Data Formatted'!AG$1,FALSE)</f>
        <v>3.5056999999999998E-2</v>
      </c>
      <c r="AH852">
        <f>VLOOKUP($A852,'1. SERT Scenarios'!$A$2:$CY$19217,'Data Formatted'!AH$1,FALSE)</f>
        <v>3.5187000000000003E-2</v>
      </c>
      <c r="AI852">
        <f>VLOOKUP($A852,'1. SERT Scenarios'!$A$2:$CY$19217,'Data Formatted'!AI$1,FALSE)</f>
        <v>3.5298000000000003E-2</v>
      </c>
      <c r="AJ852">
        <f>VLOOKUP($A852,'1. SERT Scenarios'!$A$2:$CY$19217,'Data Formatted'!AJ$1,FALSE)</f>
        <v>3.5395000000000003E-2</v>
      </c>
      <c r="AK852">
        <f>VLOOKUP($A852,'1. SERT Scenarios'!$A$2:$CY$19217,'Data Formatted'!AK$1,FALSE)</f>
        <v>3.5478000000000003E-2</v>
      </c>
      <c r="AL852">
        <f>VLOOKUP($A852,'1. SERT Scenarios'!$A$2:$CY$19217,'Data Formatted'!AL$1,FALSE)</f>
        <v>7.5900000000000002E-4</v>
      </c>
      <c r="AM852">
        <f>VLOOKUP($A852,'1. SERT Scenarios'!$A$2:$CY$19217,'Data Formatted'!AM$1,FALSE)</f>
        <v>1.9740000000000001E-3</v>
      </c>
      <c r="AN852">
        <f>VLOOKUP($A852,'1. SERT Scenarios'!$A$2:$CY$19217,'Data Formatted'!AN$1,FALSE)</f>
        <v>-1.0900000000000001E-4</v>
      </c>
      <c r="AO852">
        <f>VLOOKUP($A852,'1. SERT Scenarios'!$A$2:$CY$19217,'Data Formatted'!AO$1,FALSE)</f>
        <v>3.8860000000000001E-3</v>
      </c>
      <c r="AP852">
        <f>VLOOKUP($A852,'1. SERT Scenarios'!$A$2:$CY$19217,'Data Formatted'!AP$1,FALSE)</f>
        <v>1.16E-4</v>
      </c>
      <c r="AQ852">
        <f>VLOOKUP($A852,'1. SERT Scenarios'!$A$2:$CY$19217,'Data Formatted'!AQ$1,FALSE)</f>
        <v>6.2200000000000005E-4</v>
      </c>
      <c r="AR852">
        <f>VLOOKUP($A852,'1. SERT Scenarios'!$A$2:$CY$19217,'Data Formatted'!AR$1,FALSE)</f>
        <v>5.3799999999999996E-4</v>
      </c>
      <c r="AS852">
        <f>VLOOKUP($A852,'1. SERT Scenarios'!$A$2:$CY$19217,'Data Formatted'!AS$1,FALSE)</f>
        <v>1.183E-3</v>
      </c>
      <c r="AT852">
        <f>VLOOKUP($A852,'1. SERT Scenarios'!$A$2:$CY$19217,'Data Formatted'!AT$1,FALSE)</f>
        <v>3.6400000000000001E-4</v>
      </c>
      <c r="AU852">
        <f>VLOOKUP($A852,'1. SERT Scenarios'!$A$2:$CY$19217,'Data Formatted'!AU$1,FALSE)</f>
        <v>2.6250000000000002E-3</v>
      </c>
      <c r="AV852">
        <f>VLOOKUP($A852,'1. SERT Scenarios'!$A$2:$CY$19217,'Data Formatted'!AV$1,FALSE)</f>
        <v>4.9399999999999997E-4</v>
      </c>
      <c r="AW852">
        <f>VLOOKUP($A852,'1. SERT Scenarios'!$A$2:$CY$19217,'Data Formatted'!AW$1,FALSE)</f>
        <v>1.8519999999999999E-3</v>
      </c>
      <c r="AX852">
        <f>VLOOKUP($A852,'1. SERT Scenarios'!$A$2:$CY$19217,'Data Formatted'!AX$1,FALSE)</f>
        <v>-1.369E-3</v>
      </c>
      <c r="AY852">
        <f>VLOOKUP($A852,'1. SERT Scenarios'!$A$2:$CY$19217,'Data Formatted'!AY$1,FALSE)</f>
        <v>5.3540000000000003E-3</v>
      </c>
      <c r="AZ852">
        <f>VLOOKUP($A852,'1. SERT Scenarios'!$A$2:$CY$19217,'Data Formatted'!AZ$1,FALSE)</f>
        <v>5.2999999999999998E-4</v>
      </c>
      <c r="BA852">
        <f>VLOOKUP($A852,'1. SERT Scenarios'!$A$2:$CY$19217,'Data Formatted'!BA$1,FALSE)</f>
        <v>2.9689999999999999E-3</v>
      </c>
      <c r="BB852">
        <f>VLOOKUP($A852,'1. SERT Scenarios'!$A$2:$CY$19217,'Data Formatted'!BB$1,FALSE)</f>
        <v>-2.1800000000000001E-4</v>
      </c>
      <c r="BC852">
        <f>VLOOKUP($A852,'1. SERT Scenarios'!$A$2:$CY$19217,'Data Formatted'!BC$1,FALSE)</f>
        <v>9.7300000000000002E-4</v>
      </c>
      <c r="BD852">
        <f>VLOOKUP($A852,'1. SERT Scenarios'!$A$2:$CY$19217,'Data Formatted'!BD$1,FALSE)</f>
        <v>5.6499999999999996E-4</v>
      </c>
      <c r="BE852">
        <f>VLOOKUP($A852,'1. SERT Scenarios'!$A$2:$CY$19217,'Data Formatted'!BE$1,FALSE)</f>
        <v>1.1130000000000001E-3</v>
      </c>
      <c r="BF852">
        <f>VLOOKUP($A852,'1. SERT Scenarios'!$A$2:$CY$19217,'Data Formatted'!BF$1,FALSE)</f>
        <v>6.9629999999999996E-3</v>
      </c>
      <c r="BG852">
        <f>VLOOKUP($A852,'1. SERT Scenarios'!$A$2:$CY$19217,'Data Formatted'!BG$1,FALSE)</f>
        <v>5.4100000000000003E-4</v>
      </c>
      <c r="BH852">
        <f>VLOOKUP($A852,'1. SERT Scenarios'!$A$2:$CY$19217,'Data Formatted'!BH$1,FALSE)</f>
        <v>5.6129999999999999E-3</v>
      </c>
      <c r="BI852">
        <f>VLOOKUP($A852,'1. SERT Scenarios'!$A$2:$CY$19217,'Data Formatted'!BI$1,FALSE)</f>
        <v>1.2110000000000001E-3</v>
      </c>
      <c r="BJ852">
        <f>VLOOKUP($A852,'1. SERT Scenarios'!$A$2:$CY$19217,'Data Formatted'!BJ$1,FALSE)</f>
        <v>1.629E-3</v>
      </c>
      <c r="BK852">
        <f>VLOOKUP($A852,'1. SERT Scenarios'!$A$2:$CY$19217,'Data Formatted'!BK$1,FALSE)</f>
        <v>7.4399999999999998E-4</v>
      </c>
      <c r="BL852">
        <f>VLOOKUP($A852,'1. SERT Scenarios'!$A$2:$CY$19217,'Data Formatted'!BL$1,FALSE)</f>
        <v>3.3700000000000001E-4</v>
      </c>
      <c r="BM852">
        <f>VLOOKUP($A852,'1. SERT Scenarios'!$A$2:$CY$19217,'Data Formatted'!BM$1,FALSE)</f>
        <v>1.407E-3</v>
      </c>
    </row>
    <row r="853" spans="1:65" x14ac:dyDescent="0.35">
      <c r="A853" t="str">
        <f t="shared" si="13"/>
        <v>16_849</v>
      </c>
      <c r="C853">
        <f>'4. UST SERT Charts'!$B$4</f>
        <v>16</v>
      </c>
      <c r="D853">
        <v>849</v>
      </c>
      <c r="E853">
        <f>VLOOKUP($A853,'1. SERT Scenarios'!$A$2:$CY$19217,'Data Formatted'!E$1,FALSE)</f>
        <v>3.7940000000000001E-3</v>
      </c>
      <c r="F853">
        <f>VLOOKUP($A853,'1. SERT Scenarios'!$A$2:$CY$19217,'Data Formatted'!F$1,FALSE)</f>
        <v>4.7499999999999999E-3</v>
      </c>
      <c r="G853">
        <f>VLOOKUP($A853,'1. SERT Scenarios'!$A$2:$CY$19217,'Data Formatted'!G$1,FALSE)</f>
        <v>6.3499999999999997E-3</v>
      </c>
      <c r="H853">
        <f>VLOOKUP($A853,'1. SERT Scenarios'!$A$2:$CY$19217,'Data Formatted'!H$1,FALSE)</f>
        <v>8.5609999999999992E-3</v>
      </c>
      <c r="I853">
        <f>VLOOKUP($A853,'1. SERT Scenarios'!$A$2:$CY$19217,'Data Formatted'!I$1,FALSE)</f>
        <v>1.2073E-2</v>
      </c>
      <c r="J853">
        <f>VLOOKUP($A853,'1. SERT Scenarios'!$A$2:$CY$19217,'Data Formatted'!J$1,FALSE)</f>
        <v>1.5041000000000001E-2</v>
      </c>
      <c r="K853">
        <f>VLOOKUP($A853,'1. SERT Scenarios'!$A$2:$CY$19217,'Data Formatted'!K$1,FALSE)</f>
        <v>1.7614999999999999E-2</v>
      </c>
      <c r="L853">
        <f>VLOOKUP($A853,'1. SERT Scenarios'!$A$2:$CY$19217,'Data Formatted'!L$1,FALSE)</f>
        <v>1.9859999999999999E-2</v>
      </c>
      <c r="M853">
        <f>VLOOKUP($A853,'1. SERT Scenarios'!$A$2:$CY$19217,'Data Formatted'!M$1,FALSE)</f>
        <v>2.1825000000000001E-2</v>
      </c>
      <c r="N853">
        <f>VLOOKUP($A853,'1. SERT Scenarios'!$A$2:$CY$19217,'Data Formatted'!N$1,FALSE)</f>
        <v>2.3546999999999998E-2</v>
      </c>
      <c r="O853">
        <f>VLOOKUP($A853,'1. SERT Scenarios'!$A$2:$CY$19217,'Data Formatted'!O$1,FALSE)</f>
        <v>2.5059000000000001E-2</v>
      </c>
      <c r="P853">
        <f>VLOOKUP($A853,'1. SERT Scenarios'!$A$2:$CY$19217,'Data Formatted'!P$1,FALSE)</f>
        <v>2.6387000000000001E-2</v>
      </c>
      <c r="Q853">
        <f>VLOOKUP($A853,'1. SERT Scenarios'!$A$2:$CY$19217,'Data Formatted'!Q$1,FALSE)</f>
        <v>2.7556000000000001E-2</v>
      </c>
      <c r="R853">
        <f>VLOOKUP($A853,'1. SERT Scenarios'!$A$2:$CY$19217,'Data Formatted'!R$1,FALSE)</f>
        <v>2.8586E-2</v>
      </c>
      <c r="S853">
        <f>VLOOKUP($A853,'1. SERT Scenarios'!$A$2:$CY$19217,'Data Formatted'!S$1,FALSE)</f>
        <v>2.9492999999999998E-2</v>
      </c>
      <c r="T853">
        <f>VLOOKUP($A853,'1. SERT Scenarios'!$A$2:$CY$19217,'Data Formatted'!T$1,FALSE)</f>
        <v>3.0291999999999999E-2</v>
      </c>
      <c r="U853">
        <f>VLOOKUP($A853,'1. SERT Scenarios'!$A$2:$CY$19217,'Data Formatted'!U$1,FALSE)</f>
        <v>3.0997E-2</v>
      </c>
      <c r="V853">
        <f>VLOOKUP($A853,'1. SERT Scenarios'!$A$2:$CY$19217,'Data Formatted'!V$1,FALSE)</f>
        <v>3.1619000000000001E-2</v>
      </c>
      <c r="W853">
        <f>VLOOKUP($A853,'1. SERT Scenarios'!$A$2:$CY$19217,'Data Formatted'!W$1,FALSE)</f>
        <v>3.2167000000000001E-2</v>
      </c>
      <c r="X853">
        <f>VLOOKUP($A853,'1. SERT Scenarios'!$A$2:$CY$19217,'Data Formatted'!X$1,FALSE)</f>
        <v>3.2649999999999998E-2</v>
      </c>
      <c r="Y853">
        <f>VLOOKUP($A853,'1. SERT Scenarios'!$A$2:$CY$19217,'Data Formatted'!Y$1,FALSE)</f>
        <v>3.3076000000000001E-2</v>
      </c>
      <c r="Z853">
        <f>VLOOKUP($A853,'1. SERT Scenarios'!$A$2:$CY$19217,'Data Formatted'!Z$1,FALSE)</f>
        <v>3.3451000000000002E-2</v>
      </c>
      <c r="AA853">
        <f>VLOOKUP($A853,'1. SERT Scenarios'!$A$2:$CY$19217,'Data Formatted'!AA$1,FALSE)</f>
        <v>3.3782E-2</v>
      </c>
      <c r="AB853">
        <f>VLOOKUP($A853,'1. SERT Scenarios'!$A$2:$CY$19217,'Data Formatted'!AB$1,FALSE)</f>
        <v>3.4071999999999998E-2</v>
      </c>
      <c r="AC853">
        <f>VLOOKUP($A853,'1. SERT Scenarios'!$A$2:$CY$19217,'Data Formatted'!AC$1,FALSE)</f>
        <v>3.4326000000000002E-2</v>
      </c>
      <c r="AD853">
        <f>VLOOKUP($A853,'1. SERT Scenarios'!$A$2:$CY$19217,'Data Formatted'!AD$1,FALSE)</f>
        <v>3.4549999999999997E-2</v>
      </c>
      <c r="AE853">
        <f>VLOOKUP($A853,'1. SERT Scenarios'!$A$2:$CY$19217,'Data Formatted'!AE$1,FALSE)</f>
        <v>3.4744999999999998E-2</v>
      </c>
      <c r="AF853">
        <f>VLOOKUP($A853,'1. SERT Scenarios'!$A$2:$CY$19217,'Data Formatted'!AF$1,FALSE)</f>
        <v>3.4916000000000003E-2</v>
      </c>
      <c r="AG853">
        <f>VLOOKUP($A853,'1. SERT Scenarios'!$A$2:$CY$19217,'Data Formatted'!AG$1,FALSE)</f>
        <v>3.5063999999999998E-2</v>
      </c>
      <c r="AH853">
        <f>VLOOKUP($A853,'1. SERT Scenarios'!$A$2:$CY$19217,'Data Formatted'!AH$1,FALSE)</f>
        <v>3.5193000000000002E-2</v>
      </c>
      <c r="AI853">
        <f>VLOOKUP($A853,'1. SERT Scenarios'!$A$2:$CY$19217,'Data Formatted'!AI$1,FALSE)</f>
        <v>3.5305000000000003E-2</v>
      </c>
      <c r="AJ853">
        <f>VLOOKUP($A853,'1. SERT Scenarios'!$A$2:$CY$19217,'Data Formatted'!AJ$1,FALSE)</f>
        <v>3.5402000000000003E-2</v>
      </c>
      <c r="AK853">
        <f>VLOOKUP($A853,'1. SERT Scenarios'!$A$2:$CY$19217,'Data Formatted'!AK$1,FALSE)</f>
        <v>3.5484000000000002E-2</v>
      </c>
      <c r="AL853">
        <f>VLOOKUP($A853,'1. SERT Scenarios'!$A$2:$CY$19217,'Data Formatted'!AL$1,FALSE)</f>
        <v>7.5900000000000002E-4</v>
      </c>
      <c r="AM853">
        <f>VLOOKUP($A853,'1. SERT Scenarios'!$A$2:$CY$19217,'Data Formatted'!AM$1,FALSE)</f>
        <v>1.9750000000000002E-3</v>
      </c>
      <c r="AN853">
        <f>VLOOKUP($A853,'1. SERT Scenarios'!$A$2:$CY$19217,'Data Formatted'!AN$1,FALSE)</f>
        <v>-1.0900000000000001E-4</v>
      </c>
      <c r="AO853">
        <f>VLOOKUP($A853,'1. SERT Scenarios'!$A$2:$CY$19217,'Data Formatted'!AO$1,FALSE)</f>
        <v>3.8860000000000001E-3</v>
      </c>
      <c r="AP853">
        <f>VLOOKUP($A853,'1. SERT Scenarios'!$A$2:$CY$19217,'Data Formatted'!AP$1,FALSE)</f>
        <v>1.17E-4</v>
      </c>
      <c r="AQ853">
        <f>VLOOKUP($A853,'1. SERT Scenarios'!$A$2:$CY$19217,'Data Formatted'!AQ$1,FALSE)</f>
        <v>6.2299999999999996E-4</v>
      </c>
      <c r="AR853">
        <f>VLOOKUP($A853,'1. SERT Scenarios'!$A$2:$CY$19217,'Data Formatted'!AR$1,FALSE)</f>
        <v>5.3799999999999996E-4</v>
      </c>
      <c r="AS853">
        <f>VLOOKUP($A853,'1. SERT Scenarios'!$A$2:$CY$19217,'Data Formatted'!AS$1,FALSE)</f>
        <v>1.183E-3</v>
      </c>
      <c r="AT853">
        <f>VLOOKUP($A853,'1. SERT Scenarios'!$A$2:$CY$19217,'Data Formatted'!AT$1,FALSE)</f>
        <v>3.6400000000000001E-4</v>
      </c>
      <c r="AU853">
        <f>VLOOKUP($A853,'1. SERT Scenarios'!$A$2:$CY$19217,'Data Formatted'!AU$1,FALSE)</f>
        <v>2.6259999999999999E-3</v>
      </c>
      <c r="AV853">
        <f>VLOOKUP($A853,'1. SERT Scenarios'!$A$2:$CY$19217,'Data Formatted'!AV$1,FALSE)</f>
        <v>4.9399999999999997E-4</v>
      </c>
      <c r="AW853">
        <f>VLOOKUP($A853,'1. SERT Scenarios'!$A$2:$CY$19217,'Data Formatted'!AW$1,FALSE)</f>
        <v>1.853E-3</v>
      </c>
      <c r="AX853">
        <f>VLOOKUP($A853,'1. SERT Scenarios'!$A$2:$CY$19217,'Data Formatted'!AX$1,FALSE)</f>
        <v>-1.369E-3</v>
      </c>
      <c r="AY853">
        <f>VLOOKUP($A853,'1. SERT Scenarios'!$A$2:$CY$19217,'Data Formatted'!AY$1,FALSE)</f>
        <v>5.3550000000000004E-3</v>
      </c>
      <c r="AZ853">
        <f>VLOOKUP($A853,'1. SERT Scenarios'!$A$2:$CY$19217,'Data Formatted'!AZ$1,FALSE)</f>
        <v>5.2999999999999998E-4</v>
      </c>
      <c r="BA853">
        <f>VLOOKUP($A853,'1. SERT Scenarios'!$A$2:$CY$19217,'Data Formatted'!BA$1,FALSE)</f>
        <v>2.9689999999999999E-3</v>
      </c>
      <c r="BB853">
        <f>VLOOKUP($A853,'1. SERT Scenarios'!$A$2:$CY$19217,'Data Formatted'!BB$1,FALSE)</f>
        <v>7.8110000000000002E-3</v>
      </c>
      <c r="BC853">
        <f>VLOOKUP($A853,'1. SERT Scenarios'!$A$2:$CY$19217,'Data Formatted'!BC$1,FALSE)</f>
        <v>9.7799999999999992E-4</v>
      </c>
      <c r="BD853">
        <f>VLOOKUP($A853,'1. SERT Scenarios'!$A$2:$CY$19217,'Data Formatted'!BD$1,FALSE)</f>
        <v>2.7200000000000002E-3</v>
      </c>
      <c r="BE853">
        <f>VLOOKUP($A853,'1. SERT Scenarios'!$A$2:$CY$19217,'Data Formatted'!BE$1,FALSE)</f>
        <v>1.1150000000000001E-3</v>
      </c>
      <c r="BF853">
        <f>VLOOKUP($A853,'1. SERT Scenarios'!$A$2:$CY$19217,'Data Formatted'!BF$1,FALSE)</f>
        <v>8.1849999999999996E-3</v>
      </c>
      <c r="BG853">
        <f>VLOOKUP($A853,'1. SERT Scenarios'!$A$2:$CY$19217,'Data Formatted'!BG$1,FALSE)</f>
        <v>5.4100000000000003E-4</v>
      </c>
      <c r="BH853">
        <f>VLOOKUP($A853,'1. SERT Scenarios'!$A$2:$CY$19217,'Data Formatted'!BH$1,FALSE)</f>
        <v>-3.6879999999999999E-3</v>
      </c>
      <c r="BI853">
        <f>VLOOKUP($A853,'1. SERT Scenarios'!$A$2:$CY$19217,'Data Formatted'!BI$1,FALSE)</f>
        <v>1.204E-3</v>
      </c>
      <c r="BJ853">
        <f>VLOOKUP($A853,'1. SERT Scenarios'!$A$2:$CY$19217,'Data Formatted'!BJ$1,FALSE)</f>
        <v>1.2E-2</v>
      </c>
      <c r="BK853">
        <f>VLOOKUP($A853,'1. SERT Scenarios'!$A$2:$CY$19217,'Data Formatted'!BK$1,FALSE)</f>
        <v>7.4899999999999999E-4</v>
      </c>
      <c r="BL853">
        <f>VLOOKUP($A853,'1. SERT Scenarios'!$A$2:$CY$19217,'Data Formatted'!BL$1,FALSE)</f>
        <v>7.2740000000000001E-3</v>
      </c>
      <c r="BM853">
        <f>VLOOKUP($A853,'1. SERT Scenarios'!$A$2:$CY$19217,'Data Formatted'!BM$1,FALSE)</f>
        <v>1.4159999999999999E-3</v>
      </c>
    </row>
    <row r="854" spans="1:65" x14ac:dyDescent="0.35">
      <c r="A854" t="str">
        <f t="shared" si="13"/>
        <v>16_850</v>
      </c>
      <c r="C854">
        <f>'4. UST SERT Charts'!$B$4</f>
        <v>16</v>
      </c>
      <c r="D854">
        <v>850</v>
      </c>
      <c r="E854">
        <f>VLOOKUP($A854,'1. SERT Scenarios'!$A$2:$CY$19217,'Data Formatted'!E$1,FALSE)</f>
        <v>3.7959999999999999E-3</v>
      </c>
      <c r="F854">
        <f>VLOOKUP($A854,'1. SERT Scenarios'!$A$2:$CY$19217,'Data Formatted'!F$1,FALSE)</f>
        <v>4.7600000000000003E-3</v>
      </c>
      <c r="G854">
        <f>VLOOKUP($A854,'1. SERT Scenarios'!$A$2:$CY$19217,'Data Formatted'!G$1,FALSE)</f>
        <v>6.3600000000000002E-3</v>
      </c>
      <c r="H854">
        <f>VLOOKUP($A854,'1. SERT Scenarios'!$A$2:$CY$19217,'Data Formatted'!H$1,FALSE)</f>
        <v>8.5710000000000005E-3</v>
      </c>
      <c r="I854">
        <f>VLOOKUP($A854,'1. SERT Scenarios'!$A$2:$CY$19217,'Data Formatted'!I$1,FALSE)</f>
        <v>1.2083E-2</v>
      </c>
      <c r="J854">
        <f>VLOOKUP($A854,'1. SERT Scenarios'!$A$2:$CY$19217,'Data Formatted'!J$1,FALSE)</f>
        <v>1.5051E-2</v>
      </c>
      <c r="K854">
        <f>VLOOKUP($A854,'1. SERT Scenarios'!$A$2:$CY$19217,'Data Formatted'!K$1,FALSE)</f>
        <v>1.7624000000000001E-2</v>
      </c>
      <c r="L854">
        <f>VLOOKUP($A854,'1. SERT Scenarios'!$A$2:$CY$19217,'Data Formatted'!L$1,FALSE)</f>
        <v>1.9869000000000001E-2</v>
      </c>
      <c r="M854">
        <f>VLOOKUP($A854,'1. SERT Scenarios'!$A$2:$CY$19217,'Data Formatted'!M$1,FALSE)</f>
        <v>2.1833999999999999E-2</v>
      </c>
      <c r="N854">
        <f>VLOOKUP($A854,'1. SERT Scenarios'!$A$2:$CY$19217,'Data Formatted'!N$1,FALSE)</f>
        <v>2.3556000000000001E-2</v>
      </c>
      <c r="O854">
        <f>VLOOKUP($A854,'1. SERT Scenarios'!$A$2:$CY$19217,'Data Formatted'!O$1,FALSE)</f>
        <v>2.5066999999999999E-2</v>
      </c>
      <c r="P854">
        <f>VLOOKUP($A854,'1. SERT Scenarios'!$A$2:$CY$19217,'Data Formatted'!P$1,FALSE)</f>
        <v>2.6395999999999999E-2</v>
      </c>
      <c r="Q854">
        <f>VLOOKUP($A854,'1. SERT Scenarios'!$A$2:$CY$19217,'Data Formatted'!Q$1,FALSE)</f>
        <v>2.7564999999999999E-2</v>
      </c>
      <c r="R854">
        <f>VLOOKUP($A854,'1. SERT Scenarios'!$A$2:$CY$19217,'Data Formatted'!R$1,FALSE)</f>
        <v>2.8594000000000001E-2</v>
      </c>
      <c r="S854">
        <f>VLOOKUP($A854,'1. SERT Scenarios'!$A$2:$CY$19217,'Data Formatted'!S$1,FALSE)</f>
        <v>2.9500999999999999E-2</v>
      </c>
      <c r="T854">
        <f>VLOOKUP($A854,'1. SERT Scenarios'!$A$2:$CY$19217,'Data Formatted'!T$1,FALSE)</f>
        <v>3.0300000000000001E-2</v>
      </c>
      <c r="U854">
        <f>VLOOKUP($A854,'1. SERT Scenarios'!$A$2:$CY$19217,'Data Formatted'!U$1,FALSE)</f>
        <v>3.1005000000000001E-2</v>
      </c>
      <c r="V854">
        <f>VLOOKUP($A854,'1. SERT Scenarios'!$A$2:$CY$19217,'Data Formatted'!V$1,FALSE)</f>
        <v>3.1627000000000002E-2</v>
      </c>
      <c r="W854">
        <f>VLOOKUP($A854,'1. SERT Scenarios'!$A$2:$CY$19217,'Data Formatted'!W$1,FALSE)</f>
        <v>3.2175000000000002E-2</v>
      </c>
      <c r="X854">
        <f>VLOOKUP($A854,'1. SERT Scenarios'!$A$2:$CY$19217,'Data Formatted'!X$1,FALSE)</f>
        <v>3.2658E-2</v>
      </c>
      <c r="Y854">
        <f>VLOOKUP($A854,'1. SERT Scenarios'!$A$2:$CY$19217,'Data Formatted'!Y$1,FALSE)</f>
        <v>3.3084000000000002E-2</v>
      </c>
      <c r="Z854">
        <f>VLOOKUP($A854,'1. SERT Scenarios'!$A$2:$CY$19217,'Data Formatted'!Z$1,FALSE)</f>
        <v>3.3459000000000003E-2</v>
      </c>
      <c r="AA854">
        <f>VLOOKUP($A854,'1. SERT Scenarios'!$A$2:$CY$19217,'Data Formatted'!AA$1,FALSE)</f>
        <v>3.3789E-2</v>
      </c>
      <c r="AB854">
        <f>VLOOKUP($A854,'1. SERT Scenarios'!$A$2:$CY$19217,'Data Formatted'!AB$1,FALSE)</f>
        <v>3.4078999999999998E-2</v>
      </c>
      <c r="AC854">
        <f>VLOOKUP($A854,'1. SERT Scenarios'!$A$2:$CY$19217,'Data Formatted'!AC$1,FALSE)</f>
        <v>3.4334000000000003E-2</v>
      </c>
      <c r="AD854">
        <f>VLOOKUP($A854,'1. SERT Scenarios'!$A$2:$CY$19217,'Data Formatted'!AD$1,FALSE)</f>
        <v>3.4556999999999997E-2</v>
      </c>
      <c r="AE854">
        <f>VLOOKUP($A854,'1. SERT Scenarios'!$A$2:$CY$19217,'Data Formatted'!AE$1,FALSE)</f>
        <v>3.4751999999999998E-2</v>
      </c>
      <c r="AF854">
        <f>VLOOKUP($A854,'1. SERT Scenarios'!$A$2:$CY$19217,'Data Formatted'!AF$1,FALSE)</f>
        <v>3.4923000000000003E-2</v>
      </c>
      <c r="AG854">
        <f>VLOOKUP($A854,'1. SERT Scenarios'!$A$2:$CY$19217,'Data Formatted'!AG$1,FALSE)</f>
        <v>3.5070999999999998E-2</v>
      </c>
      <c r="AH854">
        <f>VLOOKUP($A854,'1. SERT Scenarios'!$A$2:$CY$19217,'Data Formatted'!AH$1,FALSE)</f>
        <v>3.5200000000000002E-2</v>
      </c>
      <c r="AI854">
        <f>VLOOKUP($A854,'1. SERT Scenarios'!$A$2:$CY$19217,'Data Formatted'!AI$1,FALSE)</f>
        <v>3.5312000000000003E-2</v>
      </c>
      <c r="AJ854">
        <f>VLOOKUP($A854,'1. SERT Scenarios'!$A$2:$CY$19217,'Data Formatted'!AJ$1,FALSE)</f>
        <v>3.5408000000000002E-2</v>
      </c>
      <c r="AK854">
        <f>VLOOKUP($A854,'1. SERT Scenarios'!$A$2:$CY$19217,'Data Formatted'!AK$1,FALSE)</f>
        <v>3.5491000000000002E-2</v>
      </c>
      <c r="AL854">
        <f>VLOOKUP($A854,'1. SERT Scenarios'!$A$2:$CY$19217,'Data Formatted'!AL$1,FALSE)</f>
        <v>7.5900000000000002E-4</v>
      </c>
      <c r="AM854">
        <f>VLOOKUP($A854,'1. SERT Scenarios'!$A$2:$CY$19217,'Data Formatted'!AM$1,FALSE)</f>
        <v>1.9759999999999999E-3</v>
      </c>
      <c r="AN854">
        <f>VLOOKUP($A854,'1. SERT Scenarios'!$A$2:$CY$19217,'Data Formatted'!AN$1,FALSE)</f>
        <v>-1.0900000000000001E-4</v>
      </c>
      <c r="AO854">
        <f>VLOOKUP($A854,'1. SERT Scenarios'!$A$2:$CY$19217,'Data Formatted'!AO$1,FALSE)</f>
        <v>3.8869999999999998E-3</v>
      </c>
      <c r="AP854">
        <f>VLOOKUP($A854,'1. SERT Scenarios'!$A$2:$CY$19217,'Data Formatted'!AP$1,FALSE)</f>
        <v>1.18E-4</v>
      </c>
      <c r="AQ854">
        <f>VLOOKUP($A854,'1. SERT Scenarios'!$A$2:$CY$19217,'Data Formatted'!AQ$1,FALSE)</f>
        <v>6.2399999999999999E-4</v>
      </c>
      <c r="AR854">
        <f>VLOOKUP($A854,'1. SERT Scenarios'!$A$2:$CY$19217,'Data Formatted'!AR$1,FALSE)</f>
        <v>5.3799999999999996E-4</v>
      </c>
      <c r="AS854">
        <f>VLOOKUP($A854,'1. SERT Scenarios'!$A$2:$CY$19217,'Data Formatted'!AS$1,FALSE)</f>
        <v>1.1839999999999999E-3</v>
      </c>
      <c r="AT854">
        <f>VLOOKUP($A854,'1. SERT Scenarios'!$A$2:$CY$19217,'Data Formatted'!AT$1,FALSE)</f>
        <v>3.6499999999999998E-4</v>
      </c>
      <c r="AU854">
        <f>VLOOKUP($A854,'1. SERT Scenarios'!$A$2:$CY$19217,'Data Formatted'!AU$1,FALSE)</f>
        <v>2.627E-3</v>
      </c>
      <c r="AV854">
        <f>VLOOKUP($A854,'1. SERT Scenarios'!$A$2:$CY$19217,'Data Formatted'!AV$1,FALSE)</f>
        <v>4.9399999999999997E-4</v>
      </c>
      <c r="AW854">
        <f>VLOOKUP($A854,'1. SERT Scenarios'!$A$2:$CY$19217,'Data Formatted'!AW$1,FALSE)</f>
        <v>1.854E-3</v>
      </c>
      <c r="AX854">
        <f>VLOOKUP($A854,'1. SERT Scenarios'!$A$2:$CY$19217,'Data Formatted'!AX$1,FALSE)</f>
        <v>-1.369E-3</v>
      </c>
      <c r="AY854">
        <f>VLOOKUP($A854,'1. SERT Scenarios'!$A$2:$CY$19217,'Data Formatted'!AY$1,FALSE)</f>
        <v>5.3550000000000004E-3</v>
      </c>
      <c r="AZ854">
        <f>VLOOKUP($A854,'1. SERT Scenarios'!$A$2:$CY$19217,'Data Formatted'!AZ$1,FALSE)</f>
        <v>5.2999999999999998E-4</v>
      </c>
      <c r="BA854">
        <f>VLOOKUP($A854,'1. SERT Scenarios'!$A$2:$CY$19217,'Data Formatted'!BA$1,FALSE)</f>
        <v>2.97E-3</v>
      </c>
      <c r="BB854">
        <f>VLOOKUP($A854,'1. SERT Scenarios'!$A$2:$CY$19217,'Data Formatted'!BB$1,FALSE)</f>
        <v>-4.7280000000000004E-3</v>
      </c>
      <c r="BC854">
        <f>VLOOKUP($A854,'1. SERT Scenarios'!$A$2:$CY$19217,'Data Formatted'!BC$1,FALSE)</f>
        <v>9.7000000000000005E-4</v>
      </c>
      <c r="BD854">
        <f>VLOOKUP($A854,'1. SERT Scenarios'!$A$2:$CY$19217,'Data Formatted'!BD$1,FALSE)</f>
        <v>4.4050000000000001E-3</v>
      </c>
      <c r="BE854">
        <f>VLOOKUP($A854,'1. SERT Scenarios'!$A$2:$CY$19217,'Data Formatted'!BE$1,FALSE)</f>
        <v>1.116E-3</v>
      </c>
      <c r="BF854">
        <f>VLOOKUP($A854,'1. SERT Scenarios'!$A$2:$CY$19217,'Data Formatted'!BF$1,FALSE)</f>
        <v>1.2262E-2</v>
      </c>
      <c r="BG854">
        <f>VLOOKUP($A854,'1. SERT Scenarios'!$A$2:$CY$19217,'Data Formatted'!BG$1,FALSE)</f>
        <v>5.4299999999999997E-4</v>
      </c>
      <c r="BH854">
        <f>VLOOKUP($A854,'1. SERT Scenarios'!$A$2:$CY$19217,'Data Formatted'!BH$1,FALSE)</f>
        <v>3.1110000000000001E-3</v>
      </c>
      <c r="BI854">
        <f>VLOOKUP($A854,'1. SERT Scenarios'!$A$2:$CY$19217,'Data Formatted'!BI$1,FALSE)</f>
        <v>1.209E-3</v>
      </c>
      <c r="BJ854">
        <f>VLOOKUP($A854,'1. SERT Scenarios'!$A$2:$CY$19217,'Data Formatted'!BJ$1,FALSE)</f>
        <v>-4.1960000000000001E-3</v>
      </c>
      <c r="BK854">
        <f>VLOOKUP($A854,'1. SERT Scenarios'!$A$2:$CY$19217,'Data Formatted'!BK$1,FALSE)</f>
        <v>7.4100000000000001E-4</v>
      </c>
      <c r="BL854">
        <f>VLOOKUP($A854,'1. SERT Scenarios'!$A$2:$CY$19217,'Data Formatted'!BL$1,FALSE)</f>
        <v>-3.5599999999999998E-3</v>
      </c>
      <c r="BM854">
        <f>VLOOKUP($A854,'1. SERT Scenarios'!$A$2:$CY$19217,'Data Formatted'!BM$1,FALSE)</f>
        <v>1.403E-3</v>
      </c>
    </row>
    <row r="855" spans="1:65" x14ac:dyDescent="0.35">
      <c r="A855" t="str">
        <f t="shared" si="13"/>
        <v>16_851</v>
      </c>
      <c r="C855">
        <f>'4. UST SERT Charts'!$B$4</f>
        <v>16</v>
      </c>
      <c r="D855">
        <v>851</v>
      </c>
      <c r="E855">
        <f>VLOOKUP($A855,'1. SERT Scenarios'!$A$2:$CY$19217,'Data Formatted'!E$1,FALSE)</f>
        <v>3.7980000000000002E-3</v>
      </c>
      <c r="F855">
        <f>VLOOKUP($A855,'1. SERT Scenarios'!$A$2:$CY$19217,'Data Formatted'!F$1,FALSE)</f>
        <v>4.7699999999999999E-3</v>
      </c>
      <c r="G855">
        <f>VLOOKUP($A855,'1. SERT Scenarios'!$A$2:$CY$19217,'Data Formatted'!G$1,FALSE)</f>
        <v>6.3699999999999998E-3</v>
      </c>
      <c r="H855">
        <f>VLOOKUP($A855,'1. SERT Scenarios'!$A$2:$CY$19217,'Data Formatted'!H$1,FALSE)</f>
        <v>8.5810000000000001E-3</v>
      </c>
      <c r="I855">
        <f>VLOOKUP($A855,'1. SERT Scenarios'!$A$2:$CY$19217,'Data Formatted'!I$1,FALSE)</f>
        <v>1.2092E-2</v>
      </c>
      <c r="J855">
        <f>VLOOKUP($A855,'1. SERT Scenarios'!$A$2:$CY$19217,'Data Formatted'!J$1,FALSE)</f>
        <v>1.506E-2</v>
      </c>
      <c r="K855">
        <f>VLOOKUP($A855,'1. SERT Scenarios'!$A$2:$CY$19217,'Data Formatted'!K$1,FALSE)</f>
        <v>1.7632999999999999E-2</v>
      </c>
      <c r="L855">
        <f>VLOOKUP($A855,'1. SERT Scenarios'!$A$2:$CY$19217,'Data Formatted'!L$1,FALSE)</f>
        <v>1.9879000000000001E-2</v>
      </c>
      <c r="M855">
        <f>VLOOKUP($A855,'1. SERT Scenarios'!$A$2:$CY$19217,'Data Formatted'!M$1,FALSE)</f>
        <v>2.1843000000000001E-2</v>
      </c>
      <c r="N855">
        <f>VLOOKUP($A855,'1. SERT Scenarios'!$A$2:$CY$19217,'Data Formatted'!N$1,FALSE)</f>
        <v>2.3564999999999999E-2</v>
      </c>
      <c r="O855">
        <f>VLOOKUP($A855,'1. SERT Scenarios'!$A$2:$CY$19217,'Data Formatted'!O$1,FALSE)</f>
        <v>2.5076000000000001E-2</v>
      </c>
      <c r="P855">
        <f>VLOOKUP($A855,'1. SERT Scenarios'!$A$2:$CY$19217,'Data Formatted'!P$1,FALSE)</f>
        <v>2.6404E-2</v>
      </c>
      <c r="Q855">
        <f>VLOOKUP($A855,'1. SERT Scenarios'!$A$2:$CY$19217,'Data Formatted'!Q$1,FALSE)</f>
        <v>2.7573E-2</v>
      </c>
      <c r="R855">
        <f>VLOOKUP($A855,'1. SERT Scenarios'!$A$2:$CY$19217,'Data Formatted'!R$1,FALSE)</f>
        <v>2.8601999999999999E-2</v>
      </c>
      <c r="S855">
        <f>VLOOKUP($A855,'1. SERT Scenarios'!$A$2:$CY$19217,'Data Formatted'!S$1,FALSE)</f>
        <v>2.9509000000000001E-2</v>
      </c>
      <c r="T855">
        <f>VLOOKUP($A855,'1. SERT Scenarios'!$A$2:$CY$19217,'Data Formatted'!T$1,FALSE)</f>
        <v>3.0308000000000002E-2</v>
      </c>
      <c r="U855">
        <f>VLOOKUP($A855,'1. SERT Scenarios'!$A$2:$CY$19217,'Data Formatted'!U$1,FALSE)</f>
        <v>3.1012999999999999E-2</v>
      </c>
      <c r="V855">
        <f>VLOOKUP($A855,'1. SERT Scenarios'!$A$2:$CY$19217,'Data Formatted'!V$1,FALSE)</f>
        <v>3.1634000000000002E-2</v>
      </c>
      <c r="W855">
        <f>VLOOKUP($A855,'1. SERT Scenarios'!$A$2:$CY$19217,'Data Formatted'!W$1,FALSE)</f>
        <v>3.2183000000000003E-2</v>
      </c>
      <c r="X855">
        <f>VLOOKUP($A855,'1. SERT Scenarios'!$A$2:$CY$19217,'Data Formatted'!X$1,FALSE)</f>
        <v>3.2666000000000001E-2</v>
      </c>
      <c r="Y855">
        <f>VLOOKUP($A855,'1. SERT Scenarios'!$A$2:$CY$19217,'Data Formatted'!Y$1,FALSE)</f>
        <v>3.3091000000000002E-2</v>
      </c>
      <c r="Z855">
        <f>VLOOKUP($A855,'1. SERT Scenarios'!$A$2:$CY$19217,'Data Formatted'!Z$1,FALSE)</f>
        <v>3.3466000000000003E-2</v>
      </c>
      <c r="AA855">
        <f>VLOOKUP($A855,'1. SERT Scenarios'!$A$2:$CY$19217,'Data Formatted'!AA$1,FALSE)</f>
        <v>3.3796E-2</v>
      </c>
      <c r="AB855">
        <f>VLOOKUP($A855,'1. SERT Scenarios'!$A$2:$CY$19217,'Data Formatted'!AB$1,FALSE)</f>
        <v>3.4085999999999998E-2</v>
      </c>
      <c r="AC855">
        <f>VLOOKUP($A855,'1. SERT Scenarios'!$A$2:$CY$19217,'Data Formatted'!AC$1,FALSE)</f>
        <v>3.4341000000000003E-2</v>
      </c>
      <c r="AD855">
        <f>VLOOKUP($A855,'1. SERT Scenarios'!$A$2:$CY$19217,'Data Formatted'!AD$1,FALSE)</f>
        <v>3.4563999999999998E-2</v>
      </c>
      <c r="AE855">
        <f>VLOOKUP($A855,'1. SERT Scenarios'!$A$2:$CY$19217,'Data Formatted'!AE$1,FALSE)</f>
        <v>3.4758999999999998E-2</v>
      </c>
      <c r="AF855">
        <f>VLOOKUP($A855,'1. SERT Scenarios'!$A$2:$CY$19217,'Data Formatted'!AF$1,FALSE)</f>
        <v>3.4929000000000002E-2</v>
      </c>
      <c r="AG855">
        <f>VLOOKUP($A855,'1. SERT Scenarios'!$A$2:$CY$19217,'Data Formatted'!AG$1,FALSE)</f>
        <v>3.5077999999999998E-2</v>
      </c>
      <c r="AH855">
        <f>VLOOKUP($A855,'1. SERT Scenarios'!$A$2:$CY$19217,'Data Formatted'!AH$1,FALSE)</f>
        <v>3.5207000000000002E-2</v>
      </c>
      <c r="AI855">
        <f>VLOOKUP($A855,'1. SERT Scenarios'!$A$2:$CY$19217,'Data Formatted'!AI$1,FALSE)</f>
        <v>3.5319000000000003E-2</v>
      </c>
      <c r="AJ855">
        <f>VLOOKUP($A855,'1. SERT Scenarios'!$A$2:$CY$19217,'Data Formatted'!AJ$1,FALSE)</f>
        <v>3.5415000000000002E-2</v>
      </c>
      <c r="AK855">
        <f>VLOOKUP($A855,'1. SERT Scenarios'!$A$2:$CY$19217,'Data Formatted'!AK$1,FALSE)</f>
        <v>3.5498000000000002E-2</v>
      </c>
      <c r="AL855">
        <f>VLOOKUP($A855,'1. SERT Scenarios'!$A$2:$CY$19217,'Data Formatted'!AL$1,FALSE)</f>
        <v>7.5900000000000002E-4</v>
      </c>
      <c r="AM855">
        <f>VLOOKUP($A855,'1. SERT Scenarios'!$A$2:$CY$19217,'Data Formatted'!AM$1,FALSE)</f>
        <v>1.9759999999999999E-3</v>
      </c>
      <c r="AN855">
        <f>VLOOKUP($A855,'1. SERT Scenarios'!$A$2:$CY$19217,'Data Formatted'!AN$1,FALSE)</f>
        <v>-1.0900000000000001E-4</v>
      </c>
      <c r="AO855">
        <f>VLOOKUP($A855,'1. SERT Scenarios'!$A$2:$CY$19217,'Data Formatted'!AO$1,FALSE)</f>
        <v>3.8869999999999998E-3</v>
      </c>
      <c r="AP855">
        <f>VLOOKUP($A855,'1. SERT Scenarios'!$A$2:$CY$19217,'Data Formatted'!AP$1,FALSE)</f>
        <v>1.2E-4</v>
      </c>
      <c r="AQ855">
        <f>VLOOKUP($A855,'1. SERT Scenarios'!$A$2:$CY$19217,'Data Formatted'!AQ$1,FALSE)</f>
        <v>6.2500000000000001E-4</v>
      </c>
      <c r="AR855">
        <f>VLOOKUP($A855,'1. SERT Scenarios'!$A$2:$CY$19217,'Data Formatted'!AR$1,FALSE)</f>
        <v>5.3799999999999996E-4</v>
      </c>
      <c r="AS855">
        <f>VLOOKUP($A855,'1. SERT Scenarios'!$A$2:$CY$19217,'Data Formatted'!AS$1,FALSE)</f>
        <v>1.1850000000000001E-3</v>
      </c>
      <c r="AT855">
        <f>VLOOKUP($A855,'1. SERT Scenarios'!$A$2:$CY$19217,'Data Formatted'!AT$1,FALSE)</f>
        <v>3.6499999999999998E-4</v>
      </c>
      <c r="AU855">
        <f>VLOOKUP($A855,'1. SERT Scenarios'!$A$2:$CY$19217,'Data Formatted'!AU$1,FALSE)</f>
        <v>2.627E-3</v>
      </c>
      <c r="AV855">
        <f>VLOOKUP($A855,'1. SERT Scenarios'!$A$2:$CY$19217,'Data Formatted'!AV$1,FALSE)</f>
        <v>4.9399999999999997E-4</v>
      </c>
      <c r="AW855">
        <f>VLOOKUP($A855,'1. SERT Scenarios'!$A$2:$CY$19217,'Data Formatted'!AW$1,FALSE)</f>
        <v>1.8550000000000001E-3</v>
      </c>
      <c r="AX855">
        <f>VLOOKUP($A855,'1. SERT Scenarios'!$A$2:$CY$19217,'Data Formatted'!AX$1,FALSE)</f>
        <v>-1.369E-3</v>
      </c>
      <c r="AY855">
        <f>VLOOKUP($A855,'1. SERT Scenarios'!$A$2:$CY$19217,'Data Formatted'!AY$1,FALSE)</f>
        <v>5.3550000000000004E-3</v>
      </c>
      <c r="AZ855">
        <f>VLOOKUP($A855,'1. SERT Scenarios'!$A$2:$CY$19217,'Data Formatted'!AZ$1,FALSE)</f>
        <v>5.2999999999999998E-4</v>
      </c>
      <c r="BA855">
        <f>VLOOKUP($A855,'1. SERT Scenarios'!$A$2:$CY$19217,'Data Formatted'!BA$1,FALSE)</f>
        <v>2.97E-3</v>
      </c>
      <c r="BB855">
        <f>VLOOKUP($A855,'1. SERT Scenarios'!$A$2:$CY$19217,'Data Formatted'!BB$1,FALSE)</f>
        <v>5.4260000000000003E-3</v>
      </c>
      <c r="BC855">
        <f>VLOOKUP($A855,'1. SERT Scenarios'!$A$2:$CY$19217,'Data Formatted'!BC$1,FALSE)</f>
        <v>9.7599999999999998E-4</v>
      </c>
      <c r="BD855">
        <f>VLOOKUP($A855,'1. SERT Scenarios'!$A$2:$CY$19217,'Data Formatted'!BD$1,FALSE)</f>
        <v>3.516E-3</v>
      </c>
      <c r="BE855">
        <f>VLOOKUP($A855,'1. SERT Scenarios'!$A$2:$CY$19217,'Data Formatted'!BE$1,FALSE)</f>
        <v>1.1150000000000001E-3</v>
      </c>
      <c r="BF855">
        <f>VLOOKUP($A855,'1. SERT Scenarios'!$A$2:$CY$19217,'Data Formatted'!BF$1,FALSE)</f>
        <v>1.6771000000000001E-2</v>
      </c>
      <c r="BG855">
        <f>VLOOKUP($A855,'1. SERT Scenarios'!$A$2:$CY$19217,'Data Formatted'!BG$1,FALSE)</f>
        <v>5.44E-4</v>
      </c>
      <c r="BH855">
        <f>VLOOKUP($A855,'1. SERT Scenarios'!$A$2:$CY$19217,'Data Formatted'!BH$1,FALSE)</f>
        <v>1.2749999999999999E-2</v>
      </c>
      <c r="BI855">
        <f>VLOOKUP($A855,'1. SERT Scenarios'!$A$2:$CY$19217,'Data Formatted'!BI$1,FALSE)</f>
        <v>1.217E-3</v>
      </c>
      <c r="BJ855">
        <f>VLOOKUP($A855,'1. SERT Scenarios'!$A$2:$CY$19217,'Data Formatted'!BJ$1,FALSE)</f>
        <v>8.9189999999999998E-3</v>
      </c>
      <c r="BK855">
        <f>VLOOKUP($A855,'1. SERT Scenarios'!$A$2:$CY$19217,'Data Formatted'!BK$1,FALSE)</f>
        <v>7.4799999999999997E-4</v>
      </c>
      <c r="BL855">
        <f>VLOOKUP($A855,'1. SERT Scenarios'!$A$2:$CY$19217,'Data Formatted'!BL$1,FALSE)</f>
        <v>5.2129999999999998E-3</v>
      </c>
      <c r="BM855">
        <f>VLOOKUP($A855,'1. SERT Scenarios'!$A$2:$CY$19217,'Data Formatted'!BM$1,FALSE)</f>
        <v>1.413E-3</v>
      </c>
    </row>
    <row r="856" spans="1:65" x14ac:dyDescent="0.35">
      <c r="A856" t="str">
        <f t="shared" si="13"/>
        <v>16_852</v>
      </c>
      <c r="C856">
        <f>'4. UST SERT Charts'!$B$4</f>
        <v>16</v>
      </c>
      <c r="D856">
        <v>852</v>
      </c>
      <c r="E856">
        <f>VLOOKUP($A856,'1. SERT Scenarios'!$A$2:$CY$19217,'Data Formatted'!E$1,FALSE)</f>
        <v>3.8E-3</v>
      </c>
      <c r="F856">
        <f>VLOOKUP($A856,'1. SERT Scenarios'!$A$2:$CY$19217,'Data Formatted'!F$1,FALSE)</f>
        <v>4.7800000000000004E-3</v>
      </c>
      <c r="G856">
        <f>VLOOKUP($A856,'1. SERT Scenarios'!$A$2:$CY$19217,'Data Formatted'!G$1,FALSE)</f>
        <v>6.3800000000000003E-3</v>
      </c>
      <c r="H856">
        <f>VLOOKUP($A856,'1. SERT Scenarios'!$A$2:$CY$19217,'Data Formatted'!H$1,FALSE)</f>
        <v>8.5909999999999997E-3</v>
      </c>
      <c r="I856">
        <f>VLOOKUP($A856,'1. SERT Scenarios'!$A$2:$CY$19217,'Data Formatted'!I$1,FALSE)</f>
        <v>1.2102E-2</v>
      </c>
      <c r="J856">
        <f>VLOOKUP($A856,'1. SERT Scenarios'!$A$2:$CY$19217,'Data Formatted'!J$1,FALSE)</f>
        <v>1.507E-2</v>
      </c>
      <c r="K856">
        <f>VLOOKUP($A856,'1. SERT Scenarios'!$A$2:$CY$19217,'Data Formatted'!K$1,FALSE)</f>
        <v>1.7642999999999999E-2</v>
      </c>
      <c r="L856">
        <f>VLOOKUP($A856,'1. SERT Scenarios'!$A$2:$CY$19217,'Data Formatted'!L$1,FALSE)</f>
        <v>1.9887999999999999E-2</v>
      </c>
      <c r="M856">
        <f>VLOOKUP($A856,'1. SERT Scenarios'!$A$2:$CY$19217,'Data Formatted'!M$1,FALSE)</f>
        <v>2.1852E-2</v>
      </c>
      <c r="N856">
        <f>VLOOKUP($A856,'1. SERT Scenarios'!$A$2:$CY$19217,'Data Formatted'!N$1,FALSE)</f>
        <v>2.3573E-2</v>
      </c>
      <c r="O856">
        <f>VLOOKUP($A856,'1. SERT Scenarios'!$A$2:$CY$19217,'Data Formatted'!O$1,FALSE)</f>
        <v>2.5085E-2</v>
      </c>
      <c r="P856">
        <f>VLOOKUP($A856,'1. SERT Scenarios'!$A$2:$CY$19217,'Data Formatted'!P$1,FALSE)</f>
        <v>2.6412999999999999E-2</v>
      </c>
      <c r="Q856">
        <f>VLOOKUP($A856,'1. SERT Scenarios'!$A$2:$CY$19217,'Data Formatted'!Q$1,FALSE)</f>
        <v>2.7581999999999999E-2</v>
      </c>
      <c r="R856">
        <f>VLOOKUP($A856,'1. SERT Scenarios'!$A$2:$CY$19217,'Data Formatted'!R$1,FALSE)</f>
        <v>2.8611000000000001E-2</v>
      </c>
      <c r="S856">
        <f>VLOOKUP($A856,'1. SERT Scenarios'!$A$2:$CY$19217,'Data Formatted'!S$1,FALSE)</f>
        <v>2.9517000000000002E-2</v>
      </c>
      <c r="T856">
        <f>VLOOKUP($A856,'1. SERT Scenarios'!$A$2:$CY$19217,'Data Formatted'!T$1,FALSE)</f>
        <v>3.0315999999999999E-2</v>
      </c>
      <c r="U856">
        <f>VLOOKUP($A856,'1. SERT Scenarios'!$A$2:$CY$19217,'Data Formatted'!U$1,FALSE)</f>
        <v>3.1021E-2</v>
      </c>
      <c r="V856">
        <f>VLOOKUP($A856,'1. SERT Scenarios'!$A$2:$CY$19217,'Data Formatted'!V$1,FALSE)</f>
        <v>3.1642000000000003E-2</v>
      </c>
      <c r="W856">
        <f>VLOOKUP($A856,'1. SERT Scenarios'!$A$2:$CY$19217,'Data Formatted'!W$1,FALSE)</f>
        <v>3.2190000000000003E-2</v>
      </c>
      <c r="X856">
        <f>VLOOKUP($A856,'1. SERT Scenarios'!$A$2:$CY$19217,'Data Formatted'!X$1,FALSE)</f>
        <v>3.2673000000000001E-2</v>
      </c>
      <c r="Y856">
        <f>VLOOKUP($A856,'1. SERT Scenarios'!$A$2:$CY$19217,'Data Formatted'!Y$1,FALSE)</f>
        <v>3.3099000000000003E-2</v>
      </c>
      <c r="Z856">
        <f>VLOOKUP($A856,'1. SERT Scenarios'!$A$2:$CY$19217,'Data Formatted'!Z$1,FALSE)</f>
        <v>3.3473999999999997E-2</v>
      </c>
      <c r="AA856">
        <f>VLOOKUP($A856,'1. SERT Scenarios'!$A$2:$CY$19217,'Data Formatted'!AA$1,FALSE)</f>
        <v>3.3804000000000001E-2</v>
      </c>
      <c r="AB856">
        <f>VLOOKUP($A856,'1. SERT Scenarios'!$A$2:$CY$19217,'Data Formatted'!AB$1,FALSE)</f>
        <v>3.4092999999999998E-2</v>
      </c>
      <c r="AC856">
        <f>VLOOKUP($A856,'1. SERT Scenarios'!$A$2:$CY$19217,'Data Formatted'!AC$1,FALSE)</f>
        <v>3.4347999999999997E-2</v>
      </c>
      <c r="AD856">
        <f>VLOOKUP($A856,'1. SERT Scenarios'!$A$2:$CY$19217,'Data Formatted'!AD$1,FALSE)</f>
        <v>3.4570999999999998E-2</v>
      </c>
      <c r="AE856">
        <f>VLOOKUP($A856,'1. SERT Scenarios'!$A$2:$CY$19217,'Data Formatted'!AE$1,FALSE)</f>
        <v>3.4765999999999998E-2</v>
      </c>
      <c r="AF856">
        <f>VLOOKUP($A856,'1. SERT Scenarios'!$A$2:$CY$19217,'Data Formatted'!AF$1,FALSE)</f>
        <v>3.4936000000000002E-2</v>
      </c>
      <c r="AG856">
        <f>VLOOKUP($A856,'1. SERT Scenarios'!$A$2:$CY$19217,'Data Formatted'!AG$1,FALSE)</f>
        <v>3.5084999999999998E-2</v>
      </c>
      <c r="AH856">
        <f>VLOOKUP($A856,'1. SERT Scenarios'!$A$2:$CY$19217,'Data Formatted'!AH$1,FALSE)</f>
        <v>3.5214000000000002E-2</v>
      </c>
      <c r="AI856">
        <f>VLOOKUP($A856,'1. SERT Scenarios'!$A$2:$CY$19217,'Data Formatted'!AI$1,FALSE)</f>
        <v>3.5325000000000002E-2</v>
      </c>
      <c r="AJ856">
        <f>VLOOKUP($A856,'1. SERT Scenarios'!$A$2:$CY$19217,'Data Formatted'!AJ$1,FALSE)</f>
        <v>3.5421000000000001E-2</v>
      </c>
      <c r="AK856">
        <f>VLOOKUP($A856,'1. SERT Scenarios'!$A$2:$CY$19217,'Data Formatted'!AK$1,FALSE)</f>
        <v>3.5504000000000001E-2</v>
      </c>
      <c r="AL856">
        <f>VLOOKUP($A856,'1. SERT Scenarios'!$A$2:$CY$19217,'Data Formatted'!AL$1,FALSE)</f>
        <v>7.5900000000000002E-4</v>
      </c>
      <c r="AM856">
        <f>VLOOKUP($A856,'1. SERT Scenarios'!$A$2:$CY$19217,'Data Formatted'!AM$1,FALSE)</f>
        <v>1.977E-3</v>
      </c>
      <c r="AN856">
        <f>VLOOKUP($A856,'1. SERT Scenarios'!$A$2:$CY$19217,'Data Formatted'!AN$1,FALSE)</f>
        <v>-1.0900000000000001E-4</v>
      </c>
      <c r="AO856">
        <f>VLOOKUP($A856,'1. SERT Scenarios'!$A$2:$CY$19217,'Data Formatted'!AO$1,FALSE)</f>
        <v>3.888E-3</v>
      </c>
      <c r="AP856">
        <f>VLOOKUP($A856,'1. SERT Scenarios'!$A$2:$CY$19217,'Data Formatted'!AP$1,FALSE)</f>
        <v>1.21E-4</v>
      </c>
      <c r="AQ856">
        <f>VLOOKUP($A856,'1. SERT Scenarios'!$A$2:$CY$19217,'Data Formatted'!AQ$1,FALSE)</f>
        <v>6.2600000000000004E-4</v>
      </c>
      <c r="AR856">
        <f>VLOOKUP($A856,'1. SERT Scenarios'!$A$2:$CY$19217,'Data Formatted'!AR$1,FALSE)</f>
        <v>5.3799999999999996E-4</v>
      </c>
      <c r="AS856">
        <f>VLOOKUP($A856,'1. SERT Scenarios'!$A$2:$CY$19217,'Data Formatted'!AS$1,FALSE)</f>
        <v>1.186E-3</v>
      </c>
      <c r="AT856">
        <f>VLOOKUP($A856,'1. SERT Scenarios'!$A$2:$CY$19217,'Data Formatted'!AT$1,FALSE)</f>
        <v>3.6499999999999998E-4</v>
      </c>
      <c r="AU856">
        <f>VLOOKUP($A856,'1. SERT Scenarios'!$A$2:$CY$19217,'Data Formatted'!AU$1,FALSE)</f>
        <v>2.6280000000000001E-3</v>
      </c>
      <c r="AV856">
        <f>VLOOKUP($A856,'1. SERT Scenarios'!$A$2:$CY$19217,'Data Formatted'!AV$1,FALSE)</f>
        <v>4.9399999999999997E-4</v>
      </c>
      <c r="AW856">
        <f>VLOOKUP($A856,'1. SERT Scenarios'!$A$2:$CY$19217,'Data Formatted'!AW$1,FALSE)</f>
        <v>1.8550000000000001E-3</v>
      </c>
      <c r="AX856">
        <f>VLOOKUP($A856,'1. SERT Scenarios'!$A$2:$CY$19217,'Data Formatted'!AX$1,FALSE)</f>
        <v>-1.3699999999999999E-3</v>
      </c>
      <c r="AY856">
        <f>VLOOKUP($A856,'1. SERT Scenarios'!$A$2:$CY$19217,'Data Formatted'!AY$1,FALSE)</f>
        <v>5.3550000000000004E-3</v>
      </c>
      <c r="AZ856">
        <f>VLOOKUP($A856,'1. SERT Scenarios'!$A$2:$CY$19217,'Data Formatted'!AZ$1,FALSE)</f>
        <v>5.2999999999999998E-4</v>
      </c>
      <c r="BA856">
        <f>VLOOKUP($A856,'1. SERT Scenarios'!$A$2:$CY$19217,'Data Formatted'!BA$1,FALSE)</f>
        <v>2.9710000000000001E-3</v>
      </c>
      <c r="BB856">
        <f>VLOOKUP($A856,'1. SERT Scenarios'!$A$2:$CY$19217,'Data Formatted'!BB$1,FALSE)</f>
        <v>-3.3E-3</v>
      </c>
      <c r="BC856">
        <f>VLOOKUP($A856,'1. SERT Scenarios'!$A$2:$CY$19217,'Data Formatted'!BC$1,FALSE)</f>
        <v>9.7099999999999997E-4</v>
      </c>
      <c r="BD856">
        <f>VLOOKUP($A856,'1. SERT Scenarios'!$A$2:$CY$19217,'Data Formatted'!BD$1,FALSE)</f>
        <v>8.9929999999999993E-3</v>
      </c>
      <c r="BE856">
        <f>VLOOKUP($A856,'1. SERT Scenarios'!$A$2:$CY$19217,'Data Formatted'!BE$1,FALSE)</f>
        <v>1.119E-3</v>
      </c>
      <c r="BF856">
        <f>VLOOKUP($A856,'1. SERT Scenarios'!$A$2:$CY$19217,'Data Formatted'!BF$1,FALSE)</f>
        <v>7.8960000000000002E-3</v>
      </c>
      <c r="BG856">
        <f>VLOOKUP($A856,'1. SERT Scenarios'!$A$2:$CY$19217,'Data Formatted'!BG$1,FALSE)</f>
        <v>5.4100000000000003E-4</v>
      </c>
      <c r="BH856">
        <f>VLOOKUP($A856,'1. SERT Scenarios'!$A$2:$CY$19217,'Data Formatted'!BH$1,FALSE)</f>
        <v>6.581E-3</v>
      </c>
      <c r="BI856">
        <f>VLOOKUP($A856,'1. SERT Scenarios'!$A$2:$CY$19217,'Data Formatted'!BI$1,FALSE)</f>
        <v>1.212E-3</v>
      </c>
      <c r="BJ856">
        <f>VLOOKUP($A856,'1. SERT Scenarios'!$A$2:$CY$19217,'Data Formatted'!BJ$1,FALSE)</f>
        <v>-2.3519999999999999E-3</v>
      </c>
      <c r="BK856">
        <f>VLOOKUP($A856,'1. SERT Scenarios'!$A$2:$CY$19217,'Data Formatted'!BK$1,FALSE)</f>
        <v>7.4200000000000004E-4</v>
      </c>
      <c r="BL856">
        <f>VLOOKUP($A856,'1. SERT Scenarios'!$A$2:$CY$19217,'Data Formatted'!BL$1,FALSE)</f>
        <v>-2.3259999999999999E-3</v>
      </c>
      <c r="BM856">
        <f>VLOOKUP($A856,'1. SERT Scenarios'!$A$2:$CY$19217,'Data Formatted'!BM$1,FALSE)</f>
        <v>1.4040000000000001E-3</v>
      </c>
    </row>
    <row r="857" spans="1:65" x14ac:dyDescent="0.35">
      <c r="A857" t="str">
        <f t="shared" si="13"/>
        <v>16_853</v>
      </c>
      <c r="C857">
        <f>'4. UST SERT Charts'!$B$4</f>
        <v>16</v>
      </c>
      <c r="D857">
        <v>853</v>
      </c>
      <c r="E857">
        <f>VLOOKUP($A857,'1. SERT Scenarios'!$A$2:$CY$19217,'Data Formatted'!E$1,FALSE)</f>
        <v>3.8019999999999998E-3</v>
      </c>
      <c r="F857">
        <f>VLOOKUP($A857,'1. SERT Scenarios'!$A$2:$CY$19217,'Data Formatted'!F$1,FALSE)</f>
        <v>4.79E-3</v>
      </c>
      <c r="G857">
        <f>VLOOKUP($A857,'1. SERT Scenarios'!$A$2:$CY$19217,'Data Formatted'!G$1,FALSE)</f>
        <v>6.3899999999999998E-3</v>
      </c>
      <c r="H857">
        <f>VLOOKUP($A857,'1. SERT Scenarios'!$A$2:$CY$19217,'Data Formatted'!H$1,FALSE)</f>
        <v>8.6009999999999993E-3</v>
      </c>
      <c r="I857">
        <f>VLOOKUP($A857,'1. SERT Scenarios'!$A$2:$CY$19217,'Data Formatted'!I$1,FALSE)</f>
        <v>1.2112E-2</v>
      </c>
      <c r="J857">
        <f>VLOOKUP($A857,'1. SERT Scenarios'!$A$2:$CY$19217,'Data Formatted'!J$1,FALSE)</f>
        <v>1.5079E-2</v>
      </c>
      <c r="K857">
        <f>VLOOKUP($A857,'1. SERT Scenarios'!$A$2:$CY$19217,'Data Formatted'!K$1,FALSE)</f>
        <v>1.7652000000000001E-2</v>
      </c>
      <c r="L857">
        <f>VLOOKUP($A857,'1. SERT Scenarios'!$A$2:$CY$19217,'Data Formatted'!L$1,FALSE)</f>
        <v>1.9897000000000001E-2</v>
      </c>
      <c r="M857">
        <f>VLOOKUP($A857,'1. SERT Scenarios'!$A$2:$CY$19217,'Data Formatted'!M$1,FALSE)</f>
        <v>2.1860999999999998E-2</v>
      </c>
      <c r="N857">
        <f>VLOOKUP($A857,'1. SERT Scenarios'!$A$2:$CY$19217,'Data Formatted'!N$1,FALSE)</f>
        <v>2.3581999999999999E-2</v>
      </c>
      <c r="O857">
        <f>VLOOKUP($A857,'1. SERT Scenarios'!$A$2:$CY$19217,'Data Formatted'!O$1,FALSE)</f>
        <v>2.5093000000000001E-2</v>
      </c>
      <c r="P857">
        <f>VLOOKUP($A857,'1. SERT Scenarios'!$A$2:$CY$19217,'Data Formatted'!P$1,FALSE)</f>
        <v>2.6422000000000001E-2</v>
      </c>
      <c r="Q857">
        <f>VLOOKUP($A857,'1. SERT Scenarios'!$A$2:$CY$19217,'Data Formatted'!Q$1,FALSE)</f>
        <v>2.759E-2</v>
      </c>
      <c r="R857">
        <f>VLOOKUP($A857,'1. SERT Scenarios'!$A$2:$CY$19217,'Data Formatted'!R$1,FALSE)</f>
        <v>2.8618999999999999E-2</v>
      </c>
      <c r="S857">
        <f>VLOOKUP($A857,'1. SERT Scenarios'!$A$2:$CY$19217,'Data Formatted'!S$1,FALSE)</f>
        <v>2.9524999999999999E-2</v>
      </c>
      <c r="T857">
        <f>VLOOKUP($A857,'1. SERT Scenarios'!$A$2:$CY$19217,'Data Formatted'!T$1,FALSE)</f>
        <v>3.0324E-2</v>
      </c>
      <c r="U857">
        <f>VLOOKUP($A857,'1. SERT Scenarios'!$A$2:$CY$19217,'Data Formatted'!U$1,FALSE)</f>
        <v>3.1029000000000001E-2</v>
      </c>
      <c r="V857">
        <f>VLOOKUP($A857,'1. SERT Scenarios'!$A$2:$CY$19217,'Data Formatted'!V$1,FALSE)</f>
        <v>3.1649999999999998E-2</v>
      </c>
      <c r="W857">
        <f>VLOOKUP($A857,'1. SERT Scenarios'!$A$2:$CY$19217,'Data Formatted'!W$1,FALSE)</f>
        <v>3.2197999999999997E-2</v>
      </c>
      <c r="X857">
        <f>VLOOKUP($A857,'1. SERT Scenarios'!$A$2:$CY$19217,'Data Formatted'!X$1,FALSE)</f>
        <v>3.2681000000000002E-2</v>
      </c>
      <c r="Y857">
        <f>VLOOKUP($A857,'1. SERT Scenarios'!$A$2:$CY$19217,'Data Formatted'!Y$1,FALSE)</f>
        <v>3.3105999999999997E-2</v>
      </c>
      <c r="Z857">
        <f>VLOOKUP($A857,'1. SERT Scenarios'!$A$2:$CY$19217,'Data Formatted'!Z$1,FALSE)</f>
        <v>3.3480999999999997E-2</v>
      </c>
      <c r="AA857">
        <f>VLOOKUP($A857,'1. SERT Scenarios'!$A$2:$CY$19217,'Data Formatted'!AA$1,FALSE)</f>
        <v>3.3811000000000001E-2</v>
      </c>
      <c r="AB857">
        <f>VLOOKUP($A857,'1. SERT Scenarios'!$A$2:$CY$19217,'Data Formatted'!AB$1,FALSE)</f>
        <v>3.4100999999999999E-2</v>
      </c>
      <c r="AC857">
        <f>VLOOKUP($A857,'1. SERT Scenarios'!$A$2:$CY$19217,'Data Formatted'!AC$1,FALSE)</f>
        <v>3.4354999999999997E-2</v>
      </c>
      <c r="AD857">
        <f>VLOOKUP($A857,'1. SERT Scenarios'!$A$2:$CY$19217,'Data Formatted'!AD$1,FALSE)</f>
        <v>3.4577999999999998E-2</v>
      </c>
      <c r="AE857">
        <f>VLOOKUP($A857,'1. SERT Scenarios'!$A$2:$CY$19217,'Data Formatted'!AE$1,FALSE)</f>
        <v>3.4772999999999998E-2</v>
      </c>
      <c r="AF857">
        <f>VLOOKUP($A857,'1. SERT Scenarios'!$A$2:$CY$19217,'Data Formatted'!AF$1,FALSE)</f>
        <v>3.4943000000000002E-2</v>
      </c>
      <c r="AG857">
        <f>VLOOKUP($A857,'1. SERT Scenarios'!$A$2:$CY$19217,'Data Formatted'!AG$1,FALSE)</f>
        <v>3.5091999999999998E-2</v>
      </c>
      <c r="AH857">
        <f>VLOOKUP($A857,'1. SERT Scenarios'!$A$2:$CY$19217,'Data Formatted'!AH$1,FALSE)</f>
        <v>3.5220000000000001E-2</v>
      </c>
      <c r="AI857">
        <f>VLOOKUP($A857,'1. SERT Scenarios'!$A$2:$CY$19217,'Data Formatted'!AI$1,FALSE)</f>
        <v>3.5332000000000002E-2</v>
      </c>
      <c r="AJ857">
        <f>VLOOKUP($A857,'1. SERT Scenarios'!$A$2:$CY$19217,'Data Formatted'!AJ$1,FALSE)</f>
        <v>3.5428000000000001E-2</v>
      </c>
      <c r="AK857">
        <f>VLOOKUP($A857,'1. SERT Scenarios'!$A$2:$CY$19217,'Data Formatted'!AK$1,FALSE)</f>
        <v>3.5511000000000001E-2</v>
      </c>
      <c r="AL857">
        <f>VLOOKUP($A857,'1. SERT Scenarios'!$A$2:$CY$19217,'Data Formatted'!AL$1,FALSE)</f>
        <v>7.5900000000000002E-4</v>
      </c>
      <c r="AM857">
        <f>VLOOKUP($A857,'1. SERT Scenarios'!$A$2:$CY$19217,'Data Formatted'!AM$1,FALSE)</f>
        <v>1.9780000000000002E-3</v>
      </c>
      <c r="AN857">
        <f>VLOOKUP($A857,'1. SERT Scenarios'!$A$2:$CY$19217,'Data Formatted'!AN$1,FALSE)</f>
        <v>-1.0900000000000001E-4</v>
      </c>
      <c r="AO857">
        <f>VLOOKUP($A857,'1. SERT Scenarios'!$A$2:$CY$19217,'Data Formatted'!AO$1,FALSE)</f>
        <v>3.888E-3</v>
      </c>
      <c r="AP857">
        <f>VLOOKUP($A857,'1. SERT Scenarios'!$A$2:$CY$19217,'Data Formatted'!AP$1,FALSE)</f>
        <v>1.21E-4</v>
      </c>
      <c r="AQ857">
        <f>VLOOKUP($A857,'1. SERT Scenarios'!$A$2:$CY$19217,'Data Formatted'!AQ$1,FALSE)</f>
        <v>6.2600000000000004E-4</v>
      </c>
      <c r="AR857">
        <f>VLOOKUP($A857,'1. SERT Scenarios'!$A$2:$CY$19217,'Data Formatted'!AR$1,FALSE)</f>
        <v>5.3799999999999996E-4</v>
      </c>
      <c r="AS857">
        <f>VLOOKUP($A857,'1. SERT Scenarios'!$A$2:$CY$19217,'Data Formatted'!AS$1,FALSE)</f>
        <v>1.1869999999999999E-3</v>
      </c>
      <c r="AT857">
        <f>VLOOKUP($A857,'1. SERT Scenarios'!$A$2:$CY$19217,'Data Formatted'!AT$1,FALSE)</f>
        <v>3.6499999999999998E-4</v>
      </c>
      <c r="AU857">
        <f>VLOOKUP($A857,'1. SERT Scenarios'!$A$2:$CY$19217,'Data Formatted'!AU$1,FALSE)</f>
        <v>2.6289999999999998E-3</v>
      </c>
      <c r="AV857">
        <f>VLOOKUP($A857,'1. SERT Scenarios'!$A$2:$CY$19217,'Data Formatted'!AV$1,FALSE)</f>
        <v>4.9399999999999997E-4</v>
      </c>
      <c r="AW857">
        <f>VLOOKUP($A857,'1. SERT Scenarios'!$A$2:$CY$19217,'Data Formatted'!AW$1,FALSE)</f>
        <v>1.856E-3</v>
      </c>
      <c r="AX857">
        <f>VLOOKUP($A857,'1. SERT Scenarios'!$A$2:$CY$19217,'Data Formatted'!AX$1,FALSE)</f>
        <v>-1.3699999999999999E-3</v>
      </c>
      <c r="AY857">
        <f>VLOOKUP($A857,'1. SERT Scenarios'!$A$2:$CY$19217,'Data Formatted'!AY$1,FALSE)</f>
        <v>5.3550000000000004E-3</v>
      </c>
      <c r="AZ857">
        <f>VLOOKUP($A857,'1. SERT Scenarios'!$A$2:$CY$19217,'Data Formatted'!AZ$1,FALSE)</f>
        <v>5.2999999999999998E-4</v>
      </c>
      <c r="BA857">
        <f>VLOOKUP($A857,'1. SERT Scenarios'!$A$2:$CY$19217,'Data Formatted'!BA$1,FALSE)</f>
        <v>2.9719999999999998E-3</v>
      </c>
      <c r="BB857">
        <f>VLOOKUP($A857,'1. SERT Scenarios'!$A$2:$CY$19217,'Data Formatted'!BB$1,FALSE)</f>
        <v>5.9109999999999996E-3</v>
      </c>
      <c r="BC857">
        <f>VLOOKUP($A857,'1. SERT Scenarios'!$A$2:$CY$19217,'Data Formatted'!BC$1,FALSE)</f>
        <v>9.77E-4</v>
      </c>
      <c r="BD857">
        <f>VLOOKUP($A857,'1. SERT Scenarios'!$A$2:$CY$19217,'Data Formatted'!BD$1,FALSE)</f>
        <v>4.3439999999999998E-3</v>
      </c>
      <c r="BE857">
        <f>VLOOKUP($A857,'1. SERT Scenarios'!$A$2:$CY$19217,'Data Formatted'!BE$1,FALSE)</f>
        <v>1.116E-3</v>
      </c>
      <c r="BF857">
        <f>VLOOKUP($A857,'1. SERT Scenarios'!$A$2:$CY$19217,'Data Formatted'!BF$1,FALSE)</f>
        <v>-6.7679999999999997E-3</v>
      </c>
      <c r="BG857">
        <f>VLOOKUP($A857,'1. SERT Scenarios'!$A$2:$CY$19217,'Data Formatted'!BG$1,FALSE)</f>
        <v>5.3600000000000002E-4</v>
      </c>
      <c r="BH857">
        <f>VLOOKUP($A857,'1. SERT Scenarios'!$A$2:$CY$19217,'Data Formatted'!BH$1,FALSE)</f>
        <v>-6.6959999999999997E-3</v>
      </c>
      <c r="BI857">
        <f>VLOOKUP($A857,'1. SERT Scenarios'!$A$2:$CY$19217,'Data Formatted'!BI$1,FALSE)</f>
        <v>1.2019999999999999E-3</v>
      </c>
      <c r="BJ857">
        <f>VLOOKUP($A857,'1. SERT Scenarios'!$A$2:$CY$19217,'Data Formatted'!BJ$1,FALSE)</f>
        <v>9.5460000000000007E-3</v>
      </c>
      <c r="BK857">
        <f>VLOOKUP($A857,'1. SERT Scenarios'!$A$2:$CY$19217,'Data Formatted'!BK$1,FALSE)</f>
        <v>7.4799999999999997E-4</v>
      </c>
      <c r="BL857">
        <f>VLOOKUP($A857,'1. SERT Scenarios'!$A$2:$CY$19217,'Data Formatted'!BL$1,FALSE)</f>
        <v>5.633E-3</v>
      </c>
      <c r="BM857">
        <f>VLOOKUP($A857,'1. SERT Scenarios'!$A$2:$CY$19217,'Data Formatted'!BM$1,FALSE)</f>
        <v>1.4139999999999999E-3</v>
      </c>
    </row>
    <row r="858" spans="1:65" x14ac:dyDescent="0.35">
      <c r="A858" t="str">
        <f t="shared" si="13"/>
        <v>16_854</v>
      </c>
      <c r="C858">
        <f>'4. UST SERT Charts'!$B$4</f>
        <v>16</v>
      </c>
      <c r="D858">
        <v>854</v>
      </c>
      <c r="E858">
        <f>VLOOKUP($A858,'1. SERT Scenarios'!$A$2:$CY$19217,'Data Formatted'!E$1,FALSE)</f>
        <v>3.8040000000000001E-3</v>
      </c>
      <c r="F858">
        <f>VLOOKUP($A858,'1. SERT Scenarios'!$A$2:$CY$19217,'Data Formatted'!F$1,FALSE)</f>
        <v>4.7999999999999996E-3</v>
      </c>
      <c r="G858">
        <f>VLOOKUP($A858,'1. SERT Scenarios'!$A$2:$CY$19217,'Data Formatted'!G$1,FALSE)</f>
        <v>6.4000000000000003E-3</v>
      </c>
      <c r="H858">
        <f>VLOOKUP($A858,'1. SERT Scenarios'!$A$2:$CY$19217,'Data Formatted'!H$1,FALSE)</f>
        <v>8.6110000000000006E-3</v>
      </c>
      <c r="I858">
        <f>VLOOKUP($A858,'1. SERT Scenarios'!$A$2:$CY$19217,'Data Formatted'!I$1,FALSE)</f>
        <v>1.2121E-2</v>
      </c>
      <c r="J858">
        <f>VLOOKUP($A858,'1. SERT Scenarios'!$A$2:$CY$19217,'Data Formatted'!J$1,FALSE)</f>
        <v>1.5088000000000001E-2</v>
      </c>
      <c r="K858">
        <f>VLOOKUP($A858,'1. SERT Scenarios'!$A$2:$CY$19217,'Data Formatted'!K$1,FALSE)</f>
        <v>1.7661E-2</v>
      </c>
      <c r="L858">
        <f>VLOOKUP($A858,'1. SERT Scenarios'!$A$2:$CY$19217,'Data Formatted'!L$1,FALSE)</f>
        <v>1.9906E-2</v>
      </c>
      <c r="M858">
        <f>VLOOKUP($A858,'1. SERT Scenarios'!$A$2:$CY$19217,'Data Formatted'!M$1,FALSE)</f>
        <v>2.1870000000000001E-2</v>
      </c>
      <c r="N858">
        <f>VLOOKUP($A858,'1. SERT Scenarios'!$A$2:$CY$19217,'Data Formatted'!N$1,FALSE)</f>
        <v>2.3591000000000001E-2</v>
      </c>
      <c r="O858">
        <f>VLOOKUP($A858,'1. SERT Scenarios'!$A$2:$CY$19217,'Data Formatted'!O$1,FALSE)</f>
        <v>2.5101999999999999E-2</v>
      </c>
      <c r="P858">
        <f>VLOOKUP($A858,'1. SERT Scenarios'!$A$2:$CY$19217,'Data Formatted'!P$1,FALSE)</f>
        <v>2.6429999999999999E-2</v>
      </c>
      <c r="Q858">
        <f>VLOOKUP($A858,'1. SERT Scenarios'!$A$2:$CY$19217,'Data Formatted'!Q$1,FALSE)</f>
        <v>2.7598000000000001E-2</v>
      </c>
      <c r="R858">
        <f>VLOOKUP($A858,'1. SERT Scenarios'!$A$2:$CY$19217,'Data Formatted'!R$1,FALSE)</f>
        <v>2.8627E-2</v>
      </c>
      <c r="S858">
        <f>VLOOKUP($A858,'1. SERT Scenarios'!$A$2:$CY$19217,'Data Formatted'!S$1,FALSE)</f>
        <v>2.9533E-2</v>
      </c>
      <c r="T858">
        <f>VLOOKUP($A858,'1. SERT Scenarios'!$A$2:$CY$19217,'Data Formatted'!T$1,FALSE)</f>
        <v>3.0332000000000001E-2</v>
      </c>
      <c r="U858">
        <f>VLOOKUP($A858,'1. SERT Scenarios'!$A$2:$CY$19217,'Data Formatted'!U$1,FALSE)</f>
        <v>3.1036999999999999E-2</v>
      </c>
      <c r="V858">
        <f>VLOOKUP($A858,'1. SERT Scenarios'!$A$2:$CY$19217,'Data Formatted'!V$1,FALSE)</f>
        <v>3.1657999999999999E-2</v>
      </c>
      <c r="W858">
        <f>VLOOKUP($A858,'1. SERT Scenarios'!$A$2:$CY$19217,'Data Formatted'!W$1,FALSE)</f>
        <v>3.2205999999999999E-2</v>
      </c>
      <c r="X858">
        <f>VLOOKUP($A858,'1. SERT Scenarios'!$A$2:$CY$19217,'Data Formatted'!X$1,FALSE)</f>
        <v>3.2688000000000002E-2</v>
      </c>
      <c r="Y858">
        <f>VLOOKUP($A858,'1. SERT Scenarios'!$A$2:$CY$19217,'Data Formatted'!Y$1,FALSE)</f>
        <v>3.3113999999999998E-2</v>
      </c>
      <c r="Z858">
        <f>VLOOKUP($A858,'1. SERT Scenarios'!$A$2:$CY$19217,'Data Formatted'!Z$1,FALSE)</f>
        <v>3.3488999999999998E-2</v>
      </c>
      <c r="AA858">
        <f>VLOOKUP($A858,'1. SERT Scenarios'!$A$2:$CY$19217,'Data Formatted'!AA$1,FALSE)</f>
        <v>3.3818000000000001E-2</v>
      </c>
      <c r="AB858">
        <f>VLOOKUP($A858,'1. SERT Scenarios'!$A$2:$CY$19217,'Data Formatted'!AB$1,FALSE)</f>
        <v>3.4107999999999999E-2</v>
      </c>
      <c r="AC858">
        <f>VLOOKUP($A858,'1. SERT Scenarios'!$A$2:$CY$19217,'Data Formatted'!AC$1,FALSE)</f>
        <v>3.4361999999999997E-2</v>
      </c>
      <c r="AD858">
        <f>VLOOKUP($A858,'1. SERT Scenarios'!$A$2:$CY$19217,'Data Formatted'!AD$1,FALSE)</f>
        <v>3.4584999999999998E-2</v>
      </c>
      <c r="AE858">
        <f>VLOOKUP($A858,'1. SERT Scenarios'!$A$2:$CY$19217,'Data Formatted'!AE$1,FALSE)</f>
        <v>3.4779999999999998E-2</v>
      </c>
      <c r="AF858">
        <f>VLOOKUP($A858,'1. SERT Scenarios'!$A$2:$CY$19217,'Data Formatted'!AF$1,FALSE)</f>
        <v>3.4950000000000002E-2</v>
      </c>
      <c r="AG858">
        <f>VLOOKUP($A858,'1. SERT Scenarios'!$A$2:$CY$19217,'Data Formatted'!AG$1,FALSE)</f>
        <v>3.5097999999999997E-2</v>
      </c>
      <c r="AH858">
        <f>VLOOKUP($A858,'1. SERT Scenarios'!$A$2:$CY$19217,'Data Formatted'!AH$1,FALSE)</f>
        <v>3.5227000000000001E-2</v>
      </c>
      <c r="AI858">
        <f>VLOOKUP($A858,'1. SERT Scenarios'!$A$2:$CY$19217,'Data Formatted'!AI$1,FALSE)</f>
        <v>3.5339000000000002E-2</v>
      </c>
      <c r="AJ858">
        <f>VLOOKUP($A858,'1. SERT Scenarios'!$A$2:$CY$19217,'Data Formatted'!AJ$1,FALSE)</f>
        <v>3.5435000000000001E-2</v>
      </c>
      <c r="AK858">
        <f>VLOOKUP($A858,'1. SERT Scenarios'!$A$2:$CY$19217,'Data Formatted'!AK$1,FALSE)</f>
        <v>3.5517E-2</v>
      </c>
      <c r="AL858">
        <f>VLOOKUP($A858,'1. SERT Scenarios'!$A$2:$CY$19217,'Data Formatted'!AL$1,FALSE)</f>
        <v>7.5900000000000002E-4</v>
      </c>
      <c r="AM858">
        <f>VLOOKUP($A858,'1. SERT Scenarios'!$A$2:$CY$19217,'Data Formatted'!AM$1,FALSE)</f>
        <v>1.9789999999999999E-3</v>
      </c>
      <c r="AN858">
        <f>VLOOKUP($A858,'1. SERT Scenarios'!$A$2:$CY$19217,'Data Formatted'!AN$1,FALSE)</f>
        <v>-1.08E-4</v>
      </c>
      <c r="AO858">
        <f>VLOOKUP($A858,'1. SERT Scenarios'!$A$2:$CY$19217,'Data Formatted'!AO$1,FALSE)</f>
        <v>3.8890000000000001E-3</v>
      </c>
      <c r="AP858">
        <f>VLOOKUP($A858,'1. SERT Scenarios'!$A$2:$CY$19217,'Data Formatted'!AP$1,FALSE)</f>
        <v>1.21E-4</v>
      </c>
      <c r="AQ858">
        <f>VLOOKUP($A858,'1. SERT Scenarios'!$A$2:$CY$19217,'Data Formatted'!AQ$1,FALSE)</f>
        <v>6.2699999999999995E-4</v>
      </c>
      <c r="AR858">
        <f>VLOOKUP($A858,'1. SERT Scenarios'!$A$2:$CY$19217,'Data Formatted'!AR$1,FALSE)</f>
        <v>5.3799999999999996E-4</v>
      </c>
      <c r="AS858">
        <f>VLOOKUP($A858,'1. SERT Scenarios'!$A$2:$CY$19217,'Data Formatted'!AS$1,FALSE)</f>
        <v>1.1869999999999999E-3</v>
      </c>
      <c r="AT858">
        <f>VLOOKUP($A858,'1. SERT Scenarios'!$A$2:$CY$19217,'Data Formatted'!AT$1,FALSE)</f>
        <v>3.6499999999999998E-4</v>
      </c>
      <c r="AU858">
        <f>VLOOKUP($A858,'1. SERT Scenarios'!$A$2:$CY$19217,'Data Formatted'!AU$1,FALSE)</f>
        <v>2.6289999999999998E-3</v>
      </c>
      <c r="AV858">
        <f>VLOOKUP($A858,'1. SERT Scenarios'!$A$2:$CY$19217,'Data Formatted'!AV$1,FALSE)</f>
        <v>4.9399999999999997E-4</v>
      </c>
      <c r="AW858">
        <f>VLOOKUP($A858,'1. SERT Scenarios'!$A$2:$CY$19217,'Data Formatted'!AW$1,FALSE)</f>
        <v>1.8569999999999999E-3</v>
      </c>
      <c r="AX858">
        <f>VLOOKUP($A858,'1. SERT Scenarios'!$A$2:$CY$19217,'Data Formatted'!AX$1,FALSE)</f>
        <v>-1.3699999999999999E-3</v>
      </c>
      <c r="AY858">
        <f>VLOOKUP($A858,'1. SERT Scenarios'!$A$2:$CY$19217,'Data Formatted'!AY$1,FALSE)</f>
        <v>5.3559999999999997E-3</v>
      </c>
      <c r="AZ858">
        <f>VLOOKUP($A858,'1. SERT Scenarios'!$A$2:$CY$19217,'Data Formatted'!AZ$1,FALSE)</f>
        <v>5.2999999999999998E-4</v>
      </c>
      <c r="BA858">
        <f>VLOOKUP($A858,'1. SERT Scenarios'!$A$2:$CY$19217,'Data Formatted'!BA$1,FALSE)</f>
        <v>2.9719999999999998E-3</v>
      </c>
      <c r="BB858">
        <f>VLOOKUP($A858,'1. SERT Scenarios'!$A$2:$CY$19217,'Data Formatted'!BB$1,FALSE)</f>
        <v>1.5510000000000001E-3</v>
      </c>
      <c r="BC858">
        <f>VLOOKUP($A858,'1. SERT Scenarios'!$A$2:$CY$19217,'Data Formatted'!BC$1,FALSE)</f>
        <v>9.7400000000000004E-4</v>
      </c>
      <c r="BD858">
        <f>VLOOKUP($A858,'1. SERT Scenarios'!$A$2:$CY$19217,'Data Formatted'!BD$1,FALSE)</f>
        <v>3.4259999999999998E-3</v>
      </c>
      <c r="BE858">
        <f>VLOOKUP($A858,'1. SERT Scenarios'!$A$2:$CY$19217,'Data Formatted'!BE$1,FALSE)</f>
        <v>1.1150000000000001E-3</v>
      </c>
      <c r="BF858">
        <f>VLOOKUP($A858,'1. SERT Scenarios'!$A$2:$CY$19217,'Data Formatted'!BF$1,FALSE)</f>
        <v>5.5420000000000001E-3</v>
      </c>
      <c r="BG858">
        <f>VLOOKUP($A858,'1. SERT Scenarios'!$A$2:$CY$19217,'Data Formatted'!BG$1,FALSE)</f>
        <v>5.4000000000000001E-4</v>
      </c>
      <c r="BH858">
        <f>VLOOKUP($A858,'1. SERT Scenarios'!$A$2:$CY$19217,'Data Formatted'!BH$1,FALSE)</f>
        <v>1.0357999999999999E-2</v>
      </c>
      <c r="BI858">
        <f>VLOOKUP($A858,'1. SERT Scenarios'!$A$2:$CY$19217,'Data Formatted'!BI$1,FALSE)</f>
        <v>1.2149999999999999E-3</v>
      </c>
      <c r="BJ858">
        <f>VLOOKUP($A858,'1. SERT Scenarios'!$A$2:$CY$19217,'Data Formatted'!BJ$1,FALSE)</f>
        <v>3.9139999999999999E-3</v>
      </c>
      <c r="BK858">
        <f>VLOOKUP($A858,'1. SERT Scenarios'!$A$2:$CY$19217,'Data Formatted'!BK$1,FALSE)</f>
        <v>7.45E-4</v>
      </c>
      <c r="BL858">
        <f>VLOOKUP($A858,'1. SERT Scenarios'!$A$2:$CY$19217,'Data Formatted'!BL$1,FALSE)</f>
        <v>1.8649999999999999E-3</v>
      </c>
      <c r="BM858">
        <f>VLOOKUP($A858,'1. SERT Scenarios'!$A$2:$CY$19217,'Data Formatted'!BM$1,FALSE)</f>
        <v>1.4090000000000001E-3</v>
      </c>
    </row>
    <row r="859" spans="1:65" x14ac:dyDescent="0.35">
      <c r="A859" t="str">
        <f t="shared" si="13"/>
        <v>16_855</v>
      </c>
      <c r="C859">
        <f>'4. UST SERT Charts'!$B$4</f>
        <v>16</v>
      </c>
      <c r="D859">
        <v>855</v>
      </c>
      <c r="E859">
        <f>VLOOKUP($A859,'1. SERT Scenarios'!$A$2:$CY$19217,'Data Formatted'!E$1,FALSE)</f>
        <v>3.8059999999999999E-3</v>
      </c>
      <c r="F859">
        <f>VLOOKUP($A859,'1. SERT Scenarios'!$A$2:$CY$19217,'Data Formatted'!F$1,FALSE)</f>
        <v>4.8089999999999999E-3</v>
      </c>
      <c r="G859">
        <f>VLOOKUP($A859,'1. SERT Scenarios'!$A$2:$CY$19217,'Data Formatted'!G$1,FALSE)</f>
        <v>6.4099999999999999E-3</v>
      </c>
      <c r="H859">
        <f>VLOOKUP($A859,'1. SERT Scenarios'!$A$2:$CY$19217,'Data Formatted'!H$1,FALSE)</f>
        <v>8.6199999999999992E-3</v>
      </c>
      <c r="I859">
        <f>VLOOKUP($A859,'1. SERT Scenarios'!$A$2:$CY$19217,'Data Formatted'!I$1,FALSE)</f>
        <v>1.2130999999999999E-2</v>
      </c>
      <c r="J859">
        <f>VLOOKUP($A859,'1. SERT Scenarios'!$A$2:$CY$19217,'Data Formatted'!J$1,FALSE)</f>
        <v>1.5098E-2</v>
      </c>
      <c r="K859">
        <f>VLOOKUP($A859,'1. SERT Scenarios'!$A$2:$CY$19217,'Data Formatted'!K$1,FALSE)</f>
        <v>1.7670000000000002E-2</v>
      </c>
      <c r="L859">
        <f>VLOOKUP($A859,'1. SERT Scenarios'!$A$2:$CY$19217,'Data Formatted'!L$1,FALSE)</f>
        <v>1.9914999999999999E-2</v>
      </c>
      <c r="M859">
        <f>VLOOKUP($A859,'1. SERT Scenarios'!$A$2:$CY$19217,'Data Formatted'!M$1,FALSE)</f>
        <v>2.1878999999999999E-2</v>
      </c>
      <c r="N859">
        <f>VLOOKUP($A859,'1. SERT Scenarios'!$A$2:$CY$19217,'Data Formatted'!N$1,FALSE)</f>
        <v>2.3599999999999999E-2</v>
      </c>
      <c r="O859">
        <f>VLOOKUP($A859,'1. SERT Scenarios'!$A$2:$CY$19217,'Data Formatted'!O$1,FALSE)</f>
        <v>2.5111000000000001E-2</v>
      </c>
      <c r="P859">
        <f>VLOOKUP($A859,'1. SERT Scenarios'!$A$2:$CY$19217,'Data Formatted'!P$1,FALSE)</f>
        <v>2.6439000000000001E-2</v>
      </c>
      <c r="Q859">
        <f>VLOOKUP($A859,'1. SERT Scenarios'!$A$2:$CY$19217,'Data Formatted'!Q$1,FALSE)</f>
        <v>2.7607E-2</v>
      </c>
      <c r="R859">
        <f>VLOOKUP($A859,'1. SERT Scenarios'!$A$2:$CY$19217,'Data Formatted'!R$1,FALSE)</f>
        <v>2.8635000000000001E-2</v>
      </c>
      <c r="S859">
        <f>VLOOKUP($A859,'1. SERT Scenarios'!$A$2:$CY$19217,'Data Formatted'!S$1,FALSE)</f>
        <v>2.9541000000000001E-2</v>
      </c>
      <c r="T859">
        <f>VLOOKUP($A859,'1. SERT Scenarios'!$A$2:$CY$19217,'Data Formatted'!T$1,FALSE)</f>
        <v>3.0339999999999999E-2</v>
      </c>
      <c r="U859">
        <f>VLOOKUP($A859,'1. SERT Scenarios'!$A$2:$CY$19217,'Data Formatted'!U$1,FALSE)</f>
        <v>3.1045E-2</v>
      </c>
      <c r="V859">
        <f>VLOOKUP($A859,'1. SERT Scenarios'!$A$2:$CY$19217,'Data Formatted'!V$1,FALSE)</f>
        <v>3.1666E-2</v>
      </c>
      <c r="W859">
        <f>VLOOKUP($A859,'1. SERT Scenarios'!$A$2:$CY$19217,'Data Formatted'!W$1,FALSE)</f>
        <v>3.2212999999999999E-2</v>
      </c>
      <c r="X859">
        <f>VLOOKUP($A859,'1. SERT Scenarios'!$A$2:$CY$19217,'Data Formatted'!X$1,FALSE)</f>
        <v>3.2696000000000003E-2</v>
      </c>
      <c r="Y859">
        <f>VLOOKUP($A859,'1. SERT Scenarios'!$A$2:$CY$19217,'Data Formatted'!Y$1,FALSE)</f>
        <v>3.3120999999999998E-2</v>
      </c>
      <c r="Z859">
        <f>VLOOKUP($A859,'1. SERT Scenarios'!$A$2:$CY$19217,'Data Formatted'!Z$1,FALSE)</f>
        <v>3.3495999999999998E-2</v>
      </c>
      <c r="AA859">
        <f>VLOOKUP($A859,'1. SERT Scenarios'!$A$2:$CY$19217,'Data Formatted'!AA$1,FALSE)</f>
        <v>3.3825000000000001E-2</v>
      </c>
      <c r="AB859">
        <f>VLOOKUP($A859,'1. SERT Scenarios'!$A$2:$CY$19217,'Data Formatted'!AB$1,FALSE)</f>
        <v>3.4114999999999999E-2</v>
      </c>
      <c r="AC859">
        <f>VLOOKUP($A859,'1. SERT Scenarios'!$A$2:$CY$19217,'Data Formatted'!AC$1,FALSE)</f>
        <v>3.4368999999999997E-2</v>
      </c>
      <c r="AD859">
        <f>VLOOKUP($A859,'1. SERT Scenarios'!$A$2:$CY$19217,'Data Formatted'!AD$1,FALSE)</f>
        <v>3.4591999999999998E-2</v>
      </c>
      <c r="AE859">
        <f>VLOOKUP($A859,'1. SERT Scenarios'!$A$2:$CY$19217,'Data Formatted'!AE$1,FALSE)</f>
        <v>3.4786999999999998E-2</v>
      </c>
      <c r="AF859">
        <f>VLOOKUP($A859,'1. SERT Scenarios'!$A$2:$CY$19217,'Data Formatted'!AF$1,FALSE)</f>
        <v>3.4957000000000002E-2</v>
      </c>
      <c r="AG859">
        <f>VLOOKUP($A859,'1. SERT Scenarios'!$A$2:$CY$19217,'Data Formatted'!AG$1,FALSE)</f>
        <v>3.5104999999999997E-2</v>
      </c>
      <c r="AH859">
        <f>VLOOKUP($A859,'1. SERT Scenarios'!$A$2:$CY$19217,'Data Formatted'!AH$1,FALSE)</f>
        <v>3.5234000000000001E-2</v>
      </c>
      <c r="AI859">
        <f>VLOOKUP($A859,'1. SERT Scenarios'!$A$2:$CY$19217,'Data Formatted'!AI$1,FALSE)</f>
        <v>3.5345000000000001E-2</v>
      </c>
      <c r="AJ859">
        <f>VLOOKUP($A859,'1. SERT Scenarios'!$A$2:$CY$19217,'Data Formatted'!AJ$1,FALSE)</f>
        <v>3.5441E-2</v>
      </c>
      <c r="AK859">
        <f>VLOOKUP($A859,'1. SERT Scenarios'!$A$2:$CY$19217,'Data Formatted'!AK$1,FALSE)</f>
        <v>3.5524E-2</v>
      </c>
      <c r="AL859">
        <f>VLOOKUP($A859,'1. SERT Scenarios'!$A$2:$CY$19217,'Data Formatted'!AL$1,FALSE)</f>
        <v>7.5900000000000002E-4</v>
      </c>
      <c r="AM859">
        <f>VLOOKUP($A859,'1. SERT Scenarios'!$A$2:$CY$19217,'Data Formatted'!AM$1,FALSE)</f>
        <v>1.9789999999999999E-3</v>
      </c>
      <c r="AN859">
        <f>VLOOKUP($A859,'1. SERT Scenarios'!$A$2:$CY$19217,'Data Formatted'!AN$1,FALSE)</f>
        <v>-1.08E-4</v>
      </c>
      <c r="AO859">
        <f>VLOOKUP($A859,'1. SERT Scenarios'!$A$2:$CY$19217,'Data Formatted'!AO$1,FALSE)</f>
        <v>3.8890000000000001E-3</v>
      </c>
      <c r="AP859">
        <f>VLOOKUP($A859,'1. SERT Scenarios'!$A$2:$CY$19217,'Data Formatted'!AP$1,FALSE)</f>
        <v>1.21E-4</v>
      </c>
      <c r="AQ859">
        <f>VLOOKUP($A859,'1. SERT Scenarios'!$A$2:$CY$19217,'Data Formatted'!AQ$1,FALSE)</f>
        <v>6.2799999999999998E-4</v>
      </c>
      <c r="AR859">
        <f>VLOOKUP($A859,'1. SERT Scenarios'!$A$2:$CY$19217,'Data Formatted'!AR$1,FALSE)</f>
        <v>5.3799999999999996E-4</v>
      </c>
      <c r="AS859">
        <f>VLOOKUP($A859,'1. SERT Scenarios'!$A$2:$CY$19217,'Data Formatted'!AS$1,FALSE)</f>
        <v>1.188E-3</v>
      </c>
      <c r="AT859">
        <f>VLOOKUP($A859,'1. SERT Scenarios'!$A$2:$CY$19217,'Data Formatted'!AT$1,FALSE)</f>
        <v>3.6499999999999998E-4</v>
      </c>
      <c r="AU859">
        <f>VLOOKUP($A859,'1. SERT Scenarios'!$A$2:$CY$19217,'Data Formatted'!AU$1,FALSE)</f>
        <v>2.63E-3</v>
      </c>
      <c r="AV859">
        <f>VLOOKUP($A859,'1. SERT Scenarios'!$A$2:$CY$19217,'Data Formatted'!AV$1,FALSE)</f>
        <v>4.9399999999999997E-4</v>
      </c>
      <c r="AW859">
        <f>VLOOKUP($A859,'1. SERT Scenarios'!$A$2:$CY$19217,'Data Formatted'!AW$1,FALSE)</f>
        <v>1.8569999999999999E-3</v>
      </c>
      <c r="AX859">
        <f>VLOOKUP($A859,'1. SERT Scenarios'!$A$2:$CY$19217,'Data Formatted'!AX$1,FALSE)</f>
        <v>-1.3699999999999999E-3</v>
      </c>
      <c r="AY859">
        <f>VLOOKUP($A859,'1. SERT Scenarios'!$A$2:$CY$19217,'Data Formatted'!AY$1,FALSE)</f>
        <v>5.3559999999999997E-3</v>
      </c>
      <c r="AZ859">
        <f>VLOOKUP($A859,'1. SERT Scenarios'!$A$2:$CY$19217,'Data Formatted'!AZ$1,FALSE)</f>
        <v>5.2999999999999998E-4</v>
      </c>
      <c r="BA859">
        <f>VLOOKUP($A859,'1. SERT Scenarios'!$A$2:$CY$19217,'Data Formatted'!BA$1,FALSE)</f>
        <v>2.9729999999999999E-3</v>
      </c>
      <c r="BB859">
        <f>VLOOKUP($A859,'1. SERT Scenarios'!$A$2:$CY$19217,'Data Formatted'!BB$1,FALSE)</f>
        <v>8.0879999999999997E-3</v>
      </c>
      <c r="BC859">
        <f>VLOOKUP($A859,'1. SERT Scenarios'!$A$2:$CY$19217,'Data Formatted'!BC$1,FALSE)</f>
        <v>9.7799999999999992E-4</v>
      </c>
      <c r="BD859">
        <f>VLOOKUP($A859,'1. SERT Scenarios'!$A$2:$CY$19217,'Data Formatted'!BD$1,FALSE)</f>
        <v>1.4729999999999999E-3</v>
      </c>
      <c r="BE859">
        <f>VLOOKUP($A859,'1. SERT Scenarios'!$A$2:$CY$19217,'Data Formatted'!BE$1,FALSE)</f>
        <v>1.114E-3</v>
      </c>
      <c r="BF859">
        <f>VLOOKUP($A859,'1. SERT Scenarios'!$A$2:$CY$19217,'Data Formatted'!BF$1,FALSE)</f>
        <v>-3.2529999999999998E-3</v>
      </c>
      <c r="BG859">
        <f>VLOOKUP($A859,'1. SERT Scenarios'!$A$2:$CY$19217,'Data Formatted'!BG$1,FALSE)</f>
        <v>5.3700000000000004E-4</v>
      </c>
      <c r="BH859">
        <f>VLOOKUP($A859,'1. SERT Scenarios'!$A$2:$CY$19217,'Data Formatted'!BH$1,FALSE)</f>
        <v>1.688E-3</v>
      </c>
      <c r="BI859">
        <f>VLOOKUP($A859,'1. SERT Scenarios'!$A$2:$CY$19217,'Data Formatted'!BI$1,FALSE)</f>
        <v>1.2080000000000001E-3</v>
      </c>
      <c r="BJ859">
        <f>VLOOKUP($A859,'1. SERT Scenarios'!$A$2:$CY$19217,'Data Formatted'!BJ$1,FALSE)</f>
        <v>1.2357999999999999E-2</v>
      </c>
      <c r="BK859">
        <f>VLOOKUP($A859,'1. SERT Scenarios'!$A$2:$CY$19217,'Data Formatted'!BK$1,FALSE)</f>
        <v>7.4899999999999999E-4</v>
      </c>
      <c r="BL859">
        <f>VLOOKUP($A859,'1. SERT Scenarios'!$A$2:$CY$19217,'Data Formatted'!BL$1,FALSE)</f>
        <v>7.5139999999999998E-3</v>
      </c>
      <c r="BM859">
        <f>VLOOKUP($A859,'1. SERT Scenarios'!$A$2:$CY$19217,'Data Formatted'!BM$1,FALSE)</f>
        <v>1.4159999999999999E-3</v>
      </c>
    </row>
    <row r="860" spans="1:65" x14ac:dyDescent="0.35">
      <c r="A860" t="str">
        <f t="shared" si="13"/>
        <v>16_856</v>
      </c>
      <c r="C860">
        <f>'4. UST SERT Charts'!$B$4</f>
        <v>16</v>
      </c>
      <c r="D860">
        <v>856</v>
      </c>
      <c r="E860">
        <f>VLOOKUP($A860,'1. SERT Scenarios'!$A$2:$CY$19217,'Data Formatted'!E$1,FALSE)</f>
        <v>3.8080000000000002E-3</v>
      </c>
      <c r="F860">
        <f>VLOOKUP($A860,'1. SERT Scenarios'!$A$2:$CY$19217,'Data Formatted'!F$1,FALSE)</f>
        <v>4.8190000000000004E-3</v>
      </c>
      <c r="G860">
        <f>VLOOKUP($A860,'1. SERT Scenarios'!$A$2:$CY$19217,'Data Formatted'!G$1,FALSE)</f>
        <v>6.4200000000000004E-3</v>
      </c>
      <c r="H860">
        <f>VLOOKUP($A860,'1. SERT Scenarios'!$A$2:$CY$19217,'Data Formatted'!H$1,FALSE)</f>
        <v>8.6300000000000005E-3</v>
      </c>
      <c r="I860">
        <f>VLOOKUP($A860,'1. SERT Scenarios'!$A$2:$CY$19217,'Data Formatted'!I$1,FALSE)</f>
        <v>1.214E-2</v>
      </c>
      <c r="J860">
        <f>VLOOKUP($A860,'1. SERT Scenarios'!$A$2:$CY$19217,'Data Formatted'!J$1,FALSE)</f>
        <v>1.5107000000000001E-2</v>
      </c>
      <c r="K860">
        <f>VLOOKUP($A860,'1. SERT Scenarios'!$A$2:$CY$19217,'Data Formatted'!K$1,FALSE)</f>
        <v>1.7680000000000001E-2</v>
      </c>
      <c r="L860">
        <f>VLOOKUP($A860,'1. SERT Scenarios'!$A$2:$CY$19217,'Data Formatted'!L$1,FALSE)</f>
        <v>1.9924000000000001E-2</v>
      </c>
      <c r="M860">
        <f>VLOOKUP($A860,'1. SERT Scenarios'!$A$2:$CY$19217,'Data Formatted'!M$1,FALSE)</f>
        <v>2.1888000000000001E-2</v>
      </c>
      <c r="N860">
        <f>VLOOKUP($A860,'1. SERT Scenarios'!$A$2:$CY$19217,'Data Formatted'!N$1,FALSE)</f>
        <v>2.3609000000000002E-2</v>
      </c>
      <c r="O860">
        <f>VLOOKUP($A860,'1. SERT Scenarios'!$A$2:$CY$19217,'Data Formatted'!O$1,FALSE)</f>
        <v>2.5118999999999999E-2</v>
      </c>
      <c r="P860">
        <f>VLOOKUP($A860,'1. SERT Scenarios'!$A$2:$CY$19217,'Data Formatted'!P$1,FALSE)</f>
        <v>2.6446999999999998E-2</v>
      </c>
      <c r="Q860">
        <f>VLOOKUP($A860,'1. SERT Scenarios'!$A$2:$CY$19217,'Data Formatted'!Q$1,FALSE)</f>
        <v>2.7615000000000001E-2</v>
      </c>
      <c r="R860">
        <f>VLOOKUP($A860,'1. SERT Scenarios'!$A$2:$CY$19217,'Data Formatted'!R$1,FALSE)</f>
        <v>2.8642999999999998E-2</v>
      </c>
      <c r="S860">
        <f>VLOOKUP($A860,'1. SERT Scenarios'!$A$2:$CY$19217,'Data Formatted'!S$1,FALSE)</f>
        <v>2.955E-2</v>
      </c>
      <c r="T860">
        <f>VLOOKUP($A860,'1. SERT Scenarios'!$A$2:$CY$19217,'Data Formatted'!T$1,FALSE)</f>
        <v>3.0348E-2</v>
      </c>
      <c r="U860">
        <f>VLOOKUP($A860,'1. SERT Scenarios'!$A$2:$CY$19217,'Data Formatted'!U$1,FALSE)</f>
        <v>3.1052E-2</v>
      </c>
      <c r="V860">
        <f>VLOOKUP($A860,'1. SERT Scenarios'!$A$2:$CY$19217,'Data Formatted'!V$1,FALSE)</f>
        <v>3.1673E-2</v>
      </c>
      <c r="W860">
        <f>VLOOKUP($A860,'1. SERT Scenarios'!$A$2:$CY$19217,'Data Formatted'!W$1,FALSE)</f>
        <v>3.2221E-2</v>
      </c>
      <c r="X860">
        <f>VLOOKUP($A860,'1. SERT Scenarios'!$A$2:$CY$19217,'Data Formatted'!X$1,FALSE)</f>
        <v>3.2703999999999997E-2</v>
      </c>
      <c r="Y860">
        <f>VLOOKUP($A860,'1. SERT Scenarios'!$A$2:$CY$19217,'Data Formatted'!Y$1,FALSE)</f>
        <v>3.3128999999999999E-2</v>
      </c>
      <c r="Z860">
        <f>VLOOKUP($A860,'1. SERT Scenarios'!$A$2:$CY$19217,'Data Formatted'!Z$1,FALSE)</f>
        <v>3.3502999999999998E-2</v>
      </c>
      <c r="AA860">
        <f>VLOOKUP($A860,'1. SERT Scenarios'!$A$2:$CY$19217,'Data Formatted'!AA$1,FALSE)</f>
        <v>3.3833000000000002E-2</v>
      </c>
      <c r="AB860">
        <f>VLOOKUP($A860,'1. SERT Scenarios'!$A$2:$CY$19217,'Data Formatted'!AB$1,FALSE)</f>
        <v>3.4122E-2</v>
      </c>
      <c r="AC860">
        <f>VLOOKUP($A860,'1. SERT Scenarios'!$A$2:$CY$19217,'Data Formatted'!AC$1,FALSE)</f>
        <v>3.4375999999999997E-2</v>
      </c>
      <c r="AD860">
        <f>VLOOKUP($A860,'1. SERT Scenarios'!$A$2:$CY$19217,'Data Formatted'!AD$1,FALSE)</f>
        <v>3.4598999999999998E-2</v>
      </c>
      <c r="AE860">
        <f>VLOOKUP($A860,'1. SERT Scenarios'!$A$2:$CY$19217,'Data Formatted'!AE$1,FALSE)</f>
        <v>3.4793999999999999E-2</v>
      </c>
      <c r="AF860">
        <f>VLOOKUP($A860,'1. SERT Scenarios'!$A$2:$CY$19217,'Data Formatted'!AF$1,FALSE)</f>
        <v>3.4964000000000002E-2</v>
      </c>
      <c r="AG860">
        <f>VLOOKUP($A860,'1. SERT Scenarios'!$A$2:$CY$19217,'Data Formatted'!AG$1,FALSE)</f>
        <v>3.5111999999999997E-2</v>
      </c>
      <c r="AH860">
        <f>VLOOKUP($A860,'1. SERT Scenarios'!$A$2:$CY$19217,'Data Formatted'!AH$1,FALSE)</f>
        <v>3.5241000000000001E-2</v>
      </c>
      <c r="AI860">
        <f>VLOOKUP($A860,'1. SERT Scenarios'!$A$2:$CY$19217,'Data Formatted'!AI$1,FALSE)</f>
        <v>3.5352000000000001E-2</v>
      </c>
      <c r="AJ860">
        <f>VLOOKUP($A860,'1. SERT Scenarios'!$A$2:$CY$19217,'Data Formatted'!AJ$1,FALSE)</f>
        <v>3.5448E-2</v>
      </c>
      <c r="AK860">
        <f>VLOOKUP($A860,'1. SERT Scenarios'!$A$2:$CY$19217,'Data Formatted'!AK$1,FALSE)</f>
        <v>3.5529999999999999E-2</v>
      </c>
      <c r="AL860">
        <f>VLOOKUP($A860,'1. SERT Scenarios'!$A$2:$CY$19217,'Data Formatted'!AL$1,FALSE)</f>
        <v>7.5900000000000002E-4</v>
      </c>
      <c r="AM860">
        <f>VLOOKUP($A860,'1. SERT Scenarios'!$A$2:$CY$19217,'Data Formatted'!AM$1,FALSE)</f>
        <v>1.98E-3</v>
      </c>
      <c r="AN860">
        <f>VLOOKUP($A860,'1. SERT Scenarios'!$A$2:$CY$19217,'Data Formatted'!AN$1,FALSE)</f>
        <v>-1.08E-4</v>
      </c>
      <c r="AO860">
        <f>VLOOKUP($A860,'1. SERT Scenarios'!$A$2:$CY$19217,'Data Formatted'!AO$1,FALSE)</f>
        <v>3.8890000000000001E-3</v>
      </c>
      <c r="AP860">
        <f>VLOOKUP($A860,'1. SERT Scenarios'!$A$2:$CY$19217,'Data Formatted'!AP$1,FALSE)</f>
        <v>1.21E-4</v>
      </c>
      <c r="AQ860">
        <f>VLOOKUP($A860,'1. SERT Scenarios'!$A$2:$CY$19217,'Data Formatted'!AQ$1,FALSE)</f>
        <v>6.29E-4</v>
      </c>
      <c r="AR860">
        <f>VLOOKUP($A860,'1. SERT Scenarios'!$A$2:$CY$19217,'Data Formatted'!AR$1,FALSE)</f>
        <v>5.3799999999999996E-4</v>
      </c>
      <c r="AS860">
        <f>VLOOKUP($A860,'1. SERT Scenarios'!$A$2:$CY$19217,'Data Formatted'!AS$1,FALSE)</f>
        <v>1.189E-3</v>
      </c>
      <c r="AT860">
        <f>VLOOKUP($A860,'1. SERT Scenarios'!$A$2:$CY$19217,'Data Formatted'!AT$1,FALSE)</f>
        <v>3.6499999999999998E-4</v>
      </c>
      <c r="AU860">
        <f>VLOOKUP($A860,'1. SERT Scenarios'!$A$2:$CY$19217,'Data Formatted'!AU$1,FALSE)</f>
        <v>2.63E-3</v>
      </c>
      <c r="AV860">
        <f>VLOOKUP($A860,'1. SERT Scenarios'!$A$2:$CY$19217,'Data Formatted'!AV$1,FALSE)</f>
        <v>4.95E-4</v>
      </c>
      <c r="AW860">
        <f>VLOOKUP($A860,'1. SERT Scenarios'!$A$2:$CY$19217,'Data Formatted'!AW$1,FALSE)</f>
        <v>1.8580000000000001E-3</v>
      </c>
      <c r="AX860">
        <f>VLOOKUP($A860,'1. SERT Scenarios'!$A$2:$CY$19217,'Data Formatted'!AX$1,FALSE)</f>
        <v>-1.3699999999999999E-3</v>
      </c>
      <c r="AY860">
        <f>VLOOKUP($A860,'1. SERT Scenarios'!$A$2:$CY$19217,'Data Formatted'!AY$1,FALSE)</f>
        <v>5.3559999999999997E-3</v>
      </c>
      <c r="AZ860">
        <f>VLOOKUP($A860,'1. SERT Scenarios'!$A$2:$CY$19217,'Data Formatted'!AZ$1,FALSE)</f>
        <v>5.2999999999999998E-4</v>
      </c>
      <c r="BA860">
        <f>VLOOKUP($A860,'1. SERT Scenarios'!$A$2:$CY$19217,'Data Formatted'!BA$1,FALSE)</f>
        <v>2.9729999999999999E-3</v>
      </c>
      <c r="BB860">
        <f>VLOOKUP($A860,'1. SERT Scenarios'!$A$2:$CY$19217,'Data Formatted'!BB$1,FALSE)</f>
        <v>9.8949999999999993E-3</v>
      </c>
      <c r="BC860">
        <f>VLOOKUP($A860,'1. SERT Scenarios'!$A$2:$CY$19217,'Data Formatted'!BC$1,FALSE)</f>
        <v>9.7900000000000005E-4</v>
      </c>
      <c r="BD860">
        <f>VLOOKUP($A860,'1. SERT Scenarios'!$A$2:$CY$19217,'Data Formatted'!BD$1,FALSE)</f>
        <v>7.7260000000000002E-3</v>
      </c>
      <c r="BE860">
        <f>VLOOKUP($A860,'1. SERT Scenarios'!$A$2:$CY$19217,'Data Formatted'!BE$1,FALSE)</f>
        <v>1.1180000000000001E-3</v>
      </c>
      <c r="BF860">
        <f>VLOOKUP($A860,'1. SERT Scenarios'!$A$2:$CY$19217,'Data Formatted'!BF$1,FALSE)</f>
        <v>-1.9090000000000001E-3</v>
      </c>
      <c r="BG860">
        <f>VLOOKUP($A860,'1. SERT Scenarios'!$A$2:$CY$19217,'Data Formatted'!BG$1,FALSE)</f>
        <v>5.3799999999999996E-4</v>
      </c>
      <c r="BH860">
        <f>VLOOKUP($A860,'1. SERT Scenarios'!$A$2:$CY$19217,'Data Formatted'!BH$1,FALSE)</f>
        <v>4.9509999999999997E-3</v>
      </c>
      <c r="BI860">
        <f>VLOOKUP($A860,'1. SERT Scenarios'!$A$2:$CY$19217,'Data Formatted'!BI$1,FALSE)</f>
        <v>1.2110000000000001E-3</v>
      </c>
      <c r="BJ860">
        <f>VLOOKUP($A860,'1. SERT Scenarios'!$A$2:$CY$19217,'Data Formatted'!BJ$1,FALSE)</f>
        <v>1.4690999999999999E-2</v>
      </c>
      <c r="BK860">
        <f>VLOOKUP($A860,'1. SERT Scenarios'!$A$2:$CY$19217,'Data Formatted'!BK$1,FALSE)</f>
        <v>7.5000000000000002E-4</v>
      </c>
      <c r="BL860">
        <f>VLOOKUP($A860,'1. SERT Scenarios'!$A$2:$CY$19217,'Data Formatted'!BL$1,FALSE)</f>
        <v>9.0740000000000005E-3</v>
      </c>
      <c r="BM860">
        <f>VLOOKUP($A860,'1. SERT Scenarios'!$A$2:$CY$19217,'Data Formatted'!BM$1,FALSE)</f>
        <v>1.418E-3</v>
      </c>
    </row>
    <row r="861" spans="1:65" x14ac:dyDescent="0.35">
      <c r="A861" t="str">
        <f t="shared" si="13"/>
        <v>16_857</v>
      </c>
      <c r="C861">
        <f>'4. UST SERT Charts'!$B$4</f>
        <v>16</v>
      </c>
      <c r="D861">
        <v>857</v>
      </c>
      <c r="E861">
        <f>VLOOKUP($A861,'1. SERT Scenarios'!$A$2:$CY$19217,'Data Formatted'!E$1,FALSE)</f>
        <v>3.8089999999999999E-3</v>
      </c>
      <c r="F861">
        <f>VLOOKUP($A861,'1. SERT Scenarios'!$A$2:$CY$19217,'Data Formatted'!F$1,FALSE)</f>
        <v>4.829E-3</v>
      </c>
      <c r="G861">
        <f>VLOOKUP($A861,'1. SERT Scenarios'!$A$2:$CY$19217,'Data Formatted'!G$1,FALSE)</f>
        <v>6.4289999999999998E-3</v>
      </c>
      <c r="H861">
        <f>VLOOKUP($A861,'1. SERT Scenarios'!$A$2:$CY$19217,'Data Formatted'!H$1,FALSE)</f>
        <v>8.6400000000000001E-3</v>
      </c>
      <c r="I861">
        <f>VLOOKUP($A861,'1. SERT Scenarios'!$A$2:$CY$19217,'Data Formatted'!I$1,FALSE)</f>
        <v>1.2149999999999999E-2</v>
      </c>
      <c r="J861">
        <f>VLOOKUP($A861,'1. SERT Scenarios'!$A$2:$CY$19217,'Data Formatted'!J$1,FALSE)</f>
        <v>1.5117E-2</v>
      </c>
      <c r="K861">
        <f>VLOOKUP($A861,'1. SERT Scenarios'!$A$2:$CY$19217,'Data Formatted'!K$1,FALSE)</f>
        <v>1.7689E-2</v>
      </c>
      <c r="L861">
        <f>VLOOKUP($A861,'1. SERT Scenarios'!$A$2:$CY$19217,'Data Formatted'!L$1,FALSE)</f>
        <v>1.9932999999999999E-2</v>
      </c>
      <c r="M861">
        <f>VLOOKUP($A861,'1. SERT Scenarios'!$A$2:$CY$19217,'Data Formatted'!M$1,FALSE)</f>
        <v>2.1895999999999999E-2</v>
      </c>
      <c r="N861">
        <f>VLOOKUP($A861,'1. SERT Scenarios'!$A$2:$CY$19217,'Data Formatted'!N$1,FALSE)</f>
        <v>2.3616999999999999E-2</v>
      </c>
      <c r="O861">
        <f>VLOOKUP($A861,'1. SERT Scenarios'!$A$2:$CY$19217,'Data Formatted'!O$1,FALSE)</f>
        <v>2.5128000000000001E-2</v>
      </c>
      <c r="P861">
        <f>VLOOKUP($A861,'1. SERT Scenarios'!$A$2:$CY$19217,'Data Formatted'!P$1,FALSE)</f>
        <v>2.6454999999999999E-2</v>
      </c>
      <c r="Q861">
        <f>VLOOKUP($A861,'1. SERT Scenarios'!$A$2:$CY$19217,'Data Formatted'!Q$1,FALSE)</f>
        <v>2.7623000000000002E-2</v>
      </c>
      <c r="R861">
        <f>VLOOKUP($A861,'1. SERT Scenarios'!$A$2:$CY$19217,'Data Formatted'!R$1,FALSE)</f>
        <v>2.8652E-2</v>
      </c>
      <c r="S861">
        <f>VLOOKUP($A861,'1. SERT Scenarios'!$A$2:$CY$19217,'Data Formatted'!S$1,FALSE)</f>
        <v>2.9558000000000001E-2</v>
      </c>
      <c r="T861">
        <f>VLOOKUP($A861,'1. SERT Scenarios'!$A$2:$CY$19217,'Data Formatted'!T$1,FALSE)</f>
        <v>3.0356000000000001E-2</v>
      </c>
      <c r="U861">
        <f>VLOOKUP($A861,'1. SERT Scenarios'!$A$2:$CY$19217,'Data Formatted'!U$1,FALSE)</f>
        <v>3.1060000000000001E-2</v>
      </c>
      <c r="V861">
        <f>VLOOKUP($A861,'1. SERT Scenarios'!$A$2:$CY$19217,'Data Formatted'!V$1,FALSE)</f>
        <v>3.1681000000000001E-2</v>
      </c>
      <c r="W861">
        <f>VLOOKUP($A861,'1. SERT Scenarios'!$A$2:$CY$19217,'Data Formatted'!W$1,FALSE)</f>
        <v>3.2229000000000001E-2</v>
      </c>
      <c r="X861">
        <f>VLOOKUP($A861,'1. SERT Scenarios'!$A$2:$CY$19217,'Data Formatted'!X$1,FALSE)</f>
        <v>3.2710999999999997E-2</v>
      </c>
      <c r="Y861">
        <f>VLOOKUP($A861,'1. SERT Scenarios'!$A$2:$CY$19217,'Data Formatted'!Y$1,FALSE)</f>
        <v>3.3135999999999999E-2</v>
      </c>
      <c r="Z861">
        <f>VLOOKUP($A861,'1. SERT Scenarios'!$A$2:$CY$19217,'Data Formatted'!Z$1,FALSE)</f>
        <v>3.3510999999999999E-2</v>
      </c>
      <c r="AA861">
        <f>VLOOKUP($A861,'1. SERT Scenarios'!$A$2:$CY$19217,'Data Formatted'!AA$1,FALSE)</f>
        <v>3.3840000000000002E-2</v>
      </c>
      <c r="AB861">
        <f>VLOOKUP($A861,'1. SERT Scenarios'!$A$2:$CY$19217,'Data Formatted'!AB$1,FALSE)</f>
        <v>3.4129E-2</v>
      </c>
      <c r="AC861">
        <f>VLOOKUP($A861,'1. SERT Scenarios'!$A$2:$CY$19217,'Data Formatted'!AC$1,FALSE)</f>
        <v>3.4382999999999997E-2</v>
      </c>
      <c r="AD861">
        <f>VLOOKUP($A861,'1. SERT Scenarios'!$A$2:$CY$19217,'Data Formatted'!AD$1,FALSE)</f>
        <v>3.4605999999999998E-2</v>
      </c>
      <c r="AE861">
        <f>VLOOKUP($A861,'1. SERT Scenarios'!$A$2:$CY$19217,'Data Formatted'!AE$1,FALSE)</f>
        <v>3.4800999999999999E-2</v>
      </c>
      <c r="AF861">
        <f>VLOOKUP($A861,'1. SERT Scenarios'!$A$2:$CY$19217,'Data Formatted'!AF$1,FALSE)</f>
        <v>3.4971000000000002E-2</v>
      </c>
      <c r="AG861">
        <f>VLOOKUP($A861,'1. SERT Scenarios'!$A$2:$CY$19217,'Data Formatted'!AG$1,FALSE)</f>
        <v>3.5118999999999997E-2</v>
      </c>
      <c r="AH861">
        <f>VLOOKUP($A861,'1. SERT Scenarios'!$A$2:$CY$19217,'Data Formatted'!AH$1,FALSE)</f>
        <v>3.5247000000000001E-2</v>
      </c>
      <c r="AI861">
        <f>VLOOKUP($A861,'1. SERT Scenarios'!$A$2:$CY$19217,'Data Formatted'!AI$1,FALSE)</f>
        <v>3.5358000000000001E-2</v>
      </c>
      <c r="AJ861">
        <f>VLOOKUP($A861,'1. SERT Scenarios'!$A$2:$CY$19217,'Data Formatted'!AJ$1,FALSE)</f>
        <v>3.5453999999999999E-2</v>
      </c>
      <c r="AK861">
        <f>VLOOKUP($A861,'1. SERT Scenarios'!$A$2:$CY$19217,'Data Formatted'!AK$1,FALSE)</f>
        <v>3.5536999999999999E-2</v>
      </c>
      <c r="AL861">
        <f>VLOOKUP($A861,'1. SERT Scenarios'!$A$2:$CY$19217,'Data Formatted'!AL$1,FALSE)</f>
        <v>7.5900000000000002E-4</v>
      </c>
      <c r="AM861">
        <f>VLOOKUP($A861,'1. SERT Scenarios'!$A$2:$CY$19217,'Data Formatted'!AM$1,FALSE)</f>
        <v>1.9810000000000001E-3</v>
      </c>
      <c r="AN861">
        <f>VLOOKUP($A861,'1. SERT Scenarios'!$A$2:$CY$19217,'Data Formatted'!AN$1,FALSE)</f>
        <v>-1.08E-4</v>
      </c>
      <c r="AO861">
        <f>VLOOKUP($A861,'1. SERT Scenarios'!$A$2:$CY$19217,'Data Formatted'!AO$1,FALSE)</f>
        <v>3.8899999999999998E-3</v>
      </c>
      <c r="AP861">
        <f>VLOOKUP($A861,'1. SERT Scenarios'!$A$2:$CY$19217,'Data Formatted'!AP$1,FALSE)</f>
        <v>1.21E-4</v>
      </c>
      <c r="AQ861">
        <f>VLOOKUP($A861,'1. SERT Scenarios'!$A$2:$CY$19217,'Data Formatted'!AQ$1,FALSE)</f>
        <v>6.3000000000000003E-4</v>
      </c>
      <c r="AR861">
        <f>VLOOKUP($A861,'1. SERT Scenarios'!$A$2:$CY$19217,'Data Formatted'!AR$1,FALSE)</f>
        <v>5.3799999999999996E-4</v>
      </c>
      <c r="AS861">
        <f>VLOOKUP($A861,'1. SERT Scenarios'!$A$2:$CY$19217,'Data Formatted'!AS$1,FALSE)</f>
        <v>1.1900000000000001E-3</v>
      </c>
      <c r="AT861">
        <f>VLOOKUP($A861,'1. SERT Scenarios'!$A$2:$CY$19217,'Data Formatted'!AT$1,FALSE)</f>
        <v>3.6499999999999998E-4</v>
      </c>
      <c r="AU861">
        <f>VLOOKUP($A861,'1. SERT Scenarios'!$A$2:$CY$19217,'Data Formatted'!AU$1,FALSE)</f>
        <v>2.6310000000000001E-3</v>
      </c>
      <c r="AV861">
        <f>VLOOKUP($A861,'1. SERT Scenarios'!$A$2:$CY$19217,'Data Formatted'!AV$1,FALSE)</f>
        <v>4.95E-4</v>
      </c>
      <c r="AW861">
        <f>VLOOKUP($A861,'1. SERT Scenarios'!$A$2:$CY$19217,'Data Formatted'!AW$1,FALSE)</f>
        <v>1.859E-3</v>
      </c>
      <c r="AX861">
        <f>VLOOKUP($A861,'1. SERT Scenarios'!$A$2:$CY$19217,'Data Formatted'!AX$1,FALSE)</f>
        <v>-1.3699999999999999E-3</v>
      </c>
      <c r="AY861">
        <f>VLOOKUP($A861,'1. SERT Scenarios'!$A$2:$CY$19217,'Data Formatted'!AY$1,FALSE)</f>
        <v>5.3559999999999997E-3</v>
      </c>
      <c r="AZ861">
        <f>VLOOKUP($A861,'1. SERT Scenarios'!$A$2:$CY$19217,'Data Formatted'!AZ$1,FALSE)</f>
        <v>5.2999999999999998E-4</v>
      </c>
      <c r="BA861">
        <f>VLOOKUP($A861,'1. SERT Scenarios'!$A$2:$CY$19217,'Data Formatted'!BA$1,FALSE)</f>
        <v>2.9740000000000001E-3</v>
      </c>
      <c r="BB861">
        <f>VLOOKUP($A861,'1. SERT Scenarios'!$A$2:$CY$19217,'Data Formatted'!BB$1,FALSE)</f>
        <v>4.9059999999999998E-3</v>
      </c>
      <c r="BC861">
        <f>VLOOKUP($A861,'1. SERT Scenarios'!$A$2:$CY$19217,'Data Formatted'!BC$1,FALSE)</f>
        <v>9.7599999999999998E-4</v>
      </c>
      <c r="BD861">
        <f>VLOOKUP($A861,'1. SERT Scenarios'!$A$2:$CY$19217,'Data Formatted'!BD$1,FALSE)</f>
        <v>8.4599999999999996E-4</v>
      </c>
      <c r="BE861">
        <f>VLOOKUP($A861,'1. SERT Scenarios'!$A$2:$CY$19217,'Data Formatted'!BE$1,FALSE)</f>
        <v>1.114E-3</v>
      </c>
      <c r="BF861">
        <f>VLOOKUP($A861,'1. SERT Scenarios'!$A$2:$CY$19217,'Data Formatted'!BF$1,FALSE)</f>
        <v>5.9930000000000001E-3</v>
      </c>
      <c r="BG861">
        <f>VLOOKUP($A861,'1. SERT Scenarios'!$A$2:$CY$19217,'Data Formatted'!BG$1,FALSE)</f>
        <v>5.4100000000000003E-4</v>
      </c>
      <c r="BH861">
        <f>VLOOKUP($A861,'1. SERT Scenarios'!$A$2:$CY$19217,'Data Formatted'!BH$1,FALSE)</f>
        <v>-1.261E-3</v>
      </c>
      <c r="BI861">
        <f>VLOOKUP($A861,'1. SERT Scenarios'!$A$2:$CY$19217,'Data Formatted'!BI$1,FALSE)</f>
        <v>1.206E-3</v>
      </c>
      <c r="BJ861">
        <f>VLOOKUP($A861,'1. SERT Scenarios'!$A$2:$CY$19217,'Data Formatted'!BJ$1,FALSE)</f>
        <v>8.2470000000000009E-3</v>
      </c>
      <c r="BK861">
        <f>VLOOKUP($A861,'1. SERT Scenarios'!$A$2:$CY$19217,'Data Formatted'!BK$1,FALSE)</f>
        <v>7.4700000000000005E-4</v>
      </c>
      <c r="BL861">
        <f>VLOOKUP($A861,'1. SERT Scenarios'!$A$2:$CY$19217,'Data Formatted'!BL$1,FALSE)</f>
        <v>4.764E-3</v>
      </c>
      <c r="BM861">
        <f>VLOOKUP($A861,'1. SERT Scenarios'!$A$2:$CY$19217,'Data Formatted'!BM$1,FALSE)</f>
        <v>1.413E-3</v>
      </c>
    </row>
    <row r="862" spans="1:65" x14ac:dyDescent="0.35">
      <c r="A862" t="str">
        <f t="shared" si="13"/>
        <v>16_858</v>
      </c>
      <c r="C862">
        <f>'4. UST SERT Charts'!$B$4</f>
        <v>16</v>
      </c>
      <c r="D862">
        <v>858</v>
      </c>
      <c r="E862">
        <f>VLOOKUP($A862,'1. SERT Scenarios'!$A$2:$CY$19217,'Data Formatted'!E$1,FALSE)</f>
        <v>3.8110000000000002E-3</v>
      </c>
      <c r="F862">
        <f>VLOOKUP($A862,'1. SERT Scenarios'!$A$2:$CY$19217,'Data Formatted'!F$1,FALSE)</f>
        <v>4.8390000000000004E-3</v>
      </c>
      <c r="G862">
        <f>VLOOKUP($A862,'1. SERT Scenarios'!$A$2:$CY$19217,'Data Formatted'!G$1,FALSE)</f>
        <v>6.4390000000000003E-3</v>
      </c>
      <c r="H862">
        <f>VLOOKUP($A862,'1. SERT Scenarios'!$A$2:$CY$19217,'Data Formatted'!H$1,FALSE)</f>
        <v>8.6499999999999997E-3</v>
      </c>
      <c r="I862">
        <f>VLOOKUP($A862,'1. SERT Scenarios'!$A$2:$CY$19217,'Data Formatted'!I$1,FALSE)</f>
        <v>1.2159E-2</v>
      </c>
      <c r="J862">
        <f>VLOOKUP($A862,'1. SERT Scenarios'!$A$2:$CY$19217,'Data Formatted'!J$1,FALSE)</f>
        <v>1.5126000000000001E-2</v>
      </c>
      <c r="K862">
        <f>VLOOKUP($A862,'1. SERT Scenarios'!$A$2:$CY$19217,'Data Formatted'!K$1,FALSE)</f>
        <v>1.7697999999999998E-2</v>
      </c>
      <c r="L862">
        <f>VLOOKUP($A862,'1. SERT Scenarios'!$A$2:$CY$19217,'Data Formatted'!L$1,FALSE)</f>
        <v>1.9942000000000001E-2</v>
      </c>
      <c r="M862">
        <f>VLOOKUP($A862,'1. SERT Scenarios'!$A$2:$CY$19217,'Data Formatted'!M$1,FALSE)</f>
        <v>2.1905000000000001E-2</v>
      </c>
      <c r="N862">
        <f>VLOOKUP($A862,'1. SERT Scenarios'!$A$2:$CY$19217,'Data Formatted'!N$1,FALSE)</f>
        <v>2.3626000000000001E-2</v>
      </c>
      <c r="O862">
        <f>VLOOKUP($A862,'1. SERT Scenarios'!$A$2:$CY$19217,'Data Formatted'!O$1,FALSE)</f>
        <v>2.5135999999999999E-2</v>
      </c>
      <c r="P862">
        <f>VLOOKUP($A862,'1. SERT Scenarios'!$A$2:$CY$19217,'Data Formatted'!P$1,FALSE)</f>
        <v>2.6464000000000001E-2</v>
      </c>
      <c r="Q862">
        <f>VLOOKUP($A862,'1. SERT Scenarios'!$A$2:$CY$19217,'Data Formatted'!Q$1,FALSE)</f>
        <v>2.7632E-2</v>
      </c>
      <c r="R862">
        <f>VLOOKUP($A862,'1. SERT Scenarios'!$A$2:$CY$19217,'Data Formatted'!R$1,FALSE)</f>
        <v>2.8660000000000001E-2</v>
      </c>
      <c r="S862">
        <f>VLOOKUP($A862,'1. SERT Scenarios'!$A$2:$CY$19217,'Data Formatted'!S$1,FALSE)</f>
        <v>2.9565999999999999E-2</v>
      </c>
      <c r="T862">
        <f>VLOOKUP($A862,'1. SERT Scenarios'!$A$2:$CY$19217,'Data Formatted'!T$1,FALSE)</f>
        <v>3.0363999999999999E-2</v>
      </c>
      <c r="U862">
        <f>VLOOKUP($A862,'1. SERT Scenarios'!$A$2:$CY$19217,'Data Formatted'!U$1,FALSE)</f>
        <v>3.1067999999999998E-2</v>
      </c>
      <c r="V862">
        <f>VLOOKUP($A862,'1. SERT Scenarios'!$A$2:$CY$19217,'Data Formatted'!V$1,FALSE)</f>
        <v>3.1689000000000002E-2</v>
      </c>
      <c r="W862">
        <f>VLOOKUP($A862,'1. SERT Scenarios'!$A$2:$CY$19217,'Data Formatted'!W$1,FALSE)</f>
        <v>3.2236000000000001E-2</v>
      </c>
      <c r="X862">
        <f>VLOOKUP($A862,'1. SERT Scenarios'!$A$2:$CY$19217,'Data Formatted'!X$1,FALSE)</f>
        <v>3.2718999999999998E-2</v>
      </c>
      <c r="Y862">
        <f>VLOOKUP($A862,'1. SERT Scenarios'!$A$2:$CY$19217,'Data Formatted'!Y$1,FALSE)</f>
        <v>3.3144E-2</v>
      </c>
      <c r="Z862">
        <f>VLOOKUP($A862,'1. SERT Scenarios'!$A$2:$CY$19217,'Data Formatted'!Z$1,FALSE)</f>
        <v>3.3517999999999999E-2</v>
      </c>
      <c r="AA862">
        <f>VLOOKUP($A862,'1. SERT Scenarios'!$A$2:$CY$19217,'Data Formatted'!AA$1,FALSE)</f>
        <v>3.3847000000000002E-2</v>
      </c>
      <c r="AB862">
        <f>VLOOKUP($A862,'1. SERT Scenarios'!$A$2:$CY$19217,'Data Formatted'!AB$1,FALSE)</f>
        <v>3.4137000000000001E-2</v>
      </c>
      <c r="AC862">
        <f>VLOOKUP($A862,'1. SERT Scenarios'!$A$2:$CY$19217,'Data Formatted'!AC$1,FALSE)</f>
        <v>3.4389999999999997E-2</v>
      </c>
      <c r="AD862">
        <f>VLOOKUP($A862,'1. SERT Scenarios'!$A$2:$CY$19217,'Data Formatted'!AD$1,FALSE)</f>
        <v>3.4612999999999998E-2</v>
      </c>
      <c r="AE862">
        <f>VLOOKUP($A862,'1. SERT Scenarios'!$A$2:$CY$19217,'Data Formatted'!AE$1,FALSE)</f>
        <v>3.4807999999999999E-2</v>
      </c>
      <c r="AF862">
        <f>VLOOKUP($A862,'1. SERT Scenarios'!$A$2:$CY$19217,'Data Formatted'!AF$1,FALSE)</f>
        <v>3.4978000000000002E-2</v>
      </c>
      <c r="AG862">
        <f>VLOOKUP($A862,'1. SERT Scenarios'!$A$2:$CY$19217,'Data Formatted'!AG$1,FALSE)</f>
        <v>3.5125000000000003E-2</v>
      </c>
      <c r="AH862">
        <f>VLOOKUP($A862,'1. SERT Scenarios'!$A$2:$CY$19217,'Data Formatted'!AH$1,FALSE)</f>
        <v>3.5254000000000001E-2</v>
      </c>
      <c r="AI862">
        <f>VLOOKUP($A862,'1. SERT Scenarios'!$A$2:$CY$19217,'Data Formatted'!AI$1,FALSE)</f>
        <v>3.5365000000000001E-2</v>
      </c>
      <c r="AJ862">
        <f>VLOOKUP($A862,'1. SERT Scenarios'!$A$2:$CY$19217,'Data Formatted'!AJ$1,FALSE)</f>
        <v>3.5460999999999999E-2</v>
      </c>
      <c r="AK862">
        <f>VLOOKUP($A862,'1. SERT Scenarios'!$A$2:$CY$19217,'Data Formatted'!AK$1,FALSE)</f>
        <v>3.5542999999999998E-2</v>
      </c>
      <c r="AL862">
        <f>VLOOKUP($A862,'1. SERT Scenarios'!$A$2:$CY$19217,'Data Formatted'!AL$1,FALSE)</f>
        <v>7.5900000000000002E-4</v>
      </c>
      <c r="AM862">
        <f>VLOOKUP($A862,'1. SERT Scenarios'!$A$2:$CY$19217,'Data Formatted'!AM$1,FALSE)</f>
        <v>1.9819999999999998E-3</v>
      </c>
      <c r="AN862">
        <f>VLOOKUP($A862,'1. SERT Scenarios'!$A$2:$CY$19217,'Data Formatted'!AN$1,FALSE)</f>
        <v>-1.08E-4</v>
      </c>
      <c r="AO862">
        <f>VLOOKUP($A862,'1. SERT Scenarios'!$A$2:$CY$19217,'Data Formatted'!AO$1,FALSE)</f>
        <v>3.8899999999999998E-3</v>
      </c>
      <c r="AP862">
        <f>VLOOKUP($A862,'1. SERT Scenarios'!$A$2:$CY$19217,'Data Formatted'!AP$1,FALSE)</f>
        <v>1.21E-4</v>
      </c>
      <c r="AQ862">
        <f>VLOOKUP($A862,'1. SERT Scenarios'!$A$2:$CY$19217,'Data Formatted'!AQ$1,FALSE)</f>
        <v>6.3000000000000003E-4</v>
      </c>
      <c r="AR862">
        <f>VLOOKUP($A862,'1. SERT Scenarios'!$A$2:$CY$19217,'Data Formatted'!AR$1,FALSE)</f>
        <v>5.3799999999999996E-4</v>
      </c>
      <c r="AS862">
        <f>VLOOKUP($A862,'1. SERT Scenarios'!$A$2:$CY$19217,'Data Formatted'!AS$1,FALSE)</f>
        <v>1.191E-3</v>
      </c>
      <c r="AT862">
        <f>VLOOKUP($A862,'1. SERT Scenarios'!$A$2:$CY$19217,'Data Formatted'!AT$1,FALSE)</f>
        <v>3.6499999999999998E-4</v>
      </c>
      <c r="AU862">
        <f>VLOOKUP($A862,'1. SERT Scenarios'!$A$2:$CY$19217,'Data Formatted'!AU$1,FALSE)</f>
        <v>2.6319999999999998E-3</v>
      </c>
      <c r="AV862">
        <f>VLOOKUP($A862,'1. SERT Scenarios'!$A$2:$CY$19217,'Data Formatted'!AV$1,FALSE)</f>
        <v>4.95E-4</v>
      </c>
      <c r="AW862">
        <f>VLOOKUP($A862,'1. SERT Scenarios'!$A$2:$CY$19217,'Data Formatted'!AW$1,FALSE)</f>
        <v>1.859E-3</v>
      </c>
      <c r="AX862">
        <f>VLOOKUP($A862,'1. SERT Scenarios'!$A$2:$CY$19217,'Data Formatted'!AX$1,FALSE)</f>
        <v>-1.371E-3</v>
      </c>
      <c r="AY862">
        <f>VLOOKUP($A862,'1. SERT Scenarios'!$A$2:$CY$19217,'Data Formatted'!AY$1,FALSE)</f>
        <v>5.3559999999999997E-3</v>
      </c>
      <c r="AZ862">
        <f>VLOOKUP($A862,'1. SERT Scenarios'!$A$2:$CY$19217,'Data Formatted'!AZ$1,FALSE)</f>
        <v>5.2999999999999998E-4</v>
      </c>
      <c r="BA862">
        <f>VLOOKUP($A862,'1. SERT Scenarios'!$A$2:$CY$19217,'Data Formatted'!BA$1,FALSE)</f>
        <v>2.9750000000000002E-3</v>
      </c>
      <c r="BB862">
        <f>VLOOKUP($A862,'1. SERT Scenarios'!$A$2:$CY$19217,'Data Formatted'!BB$1,FALSE)</f>
        <v>4.3880000000000004E-3</v>
      </c>
      <c r="BC862">
        <f>VLOOKUP($A862,'1. SERT Scenarios'!$A$2:$CY$19217,'Data Formatted'!BC$1,FALSE)</f>
        <v>9.7599999999999998E-4</v>
      </c>
      <c r="BD862">
        <f>VLOOKUP($A862,'1. SERT Scenarios'!$A$2:$CY$19217,'Data Formatted'!BD$1,FALSE)</f>
        <v>2.2560000000000002E-3</v>
      </c>
      <c r="BE862">
        <f>VLOOKUP($A862,'1. SERT Scenarios'!$A$2:$CY$19217,'Data Formatted'!BE$1,FALSE)</f>
        <v>1.1150000000000001E-3</v>
      </c>
      <c r="BF862">
        <f>VLOOKUP($A862,'1. SERT Scenarios'!$A$2:$CY$19217,'Data Formatted'!BF$1,FALSE)</f>
        <v>5.7920000000000003E-3</v>
      </c>
      <c r="BG862">
        <f>VLOOKUP($A862,'1. SERT Scenarios'!$A$2:$CY$19217,'Data Formatted'!BG$1,FALSE)</f>
        <v>5.4000000000000001E-4</v>
      </c>
      <c r="BH862">
        <f>VLOOKUP($A862,'1. SERT Scenarios'!$A$2:$CY$19217,'Data Formatted'!BH$1,FALSE)</f>
        <v>2.8800000000000002E-3</v>
      </c>
      <c r="BI862">
        <f>VLOOKUP($A862,'1. SERT Scenarios'!$A$2:$CY$19217,'Data Formatted'!BI$1,FALSE)</f>
        <v>1.209E-3</v>
      </c>
      <c r="BJ862">
        <f>VLOOKUP($A862,'1. SERT Scenarios'!$A$2:$CY$19217,'Data Formatted'!BJ$1,FALSE)</f>
        <v>7.5779999999999997E-3</v>
      </c>
      <c r="BK862">
        <f>VLOOKUP($A862,'1. SERT Scenarios'!$A$2:$CY$19217,'Data Formatted'!BK$1,FALSE)</f>
        <v>7.4700000000000005E-4</v>
      </c>
      <c r="BL862">
        <f>VLOOKUP($A862,'1. SERT Scenarios'!$A$2:$CY$19217,'Data Formatted'!BL$1,FALSE)</f>
        <v>4.3160000000000004E-3</v>
      </c>
      <c r="BM862">
        <f>VLOOKUP($A862,'1. SERT Scenarios'!$A$2:$CY$19217,'Data Formatted'!BM$1,FALSE)</f>
        <v>1.4120000000000001E-3</v>
      </c>
    </row>
    <row r="863" spans="1:65" x14ac:dyDescent="0.35">
      <c r="A863" t="str">
        <f t="shared" si="13"/>
        <v>16_859</v>
      </c>
      <c r="C863">
        <f>'4. UST SERT Charts'!$B$4</f>
        <v>16</v>
      </c>
      <c r="D863">
        <v>859</v>
      </c>
      <c r="E863">
        <f>VLOOKUP($A863,'1. SERT Scenarios'!$A$2:$CY$19217,'Data Formatted'!E$1,FALSE)</f>
        <v>3.813E-3</v>
      </c>
      <c r="F863">
        <f>VLOOKUP($A863,'1. SERT Scenarios'!$A$2:$CY$19217,'Data Formatted'!F$1,FALSE)</f>
        <v>4.849E-3</v>
      </c>
      <c r="G863">
        <f>VLOOKUP($A863,'1. SERT Scenarios'!$A$2:$CY$19217,'Data Formatted'!G$1,FALSE)</f>
        <v>6.4489999999999999E-3</v>
      </c>
      <c r="H863">
        <f>VLOOKUP($A863,'1. SERT Scenarios'!$A$2:$CY$19217,'Data Formatted'!H$1,FALSE)</f>
        <v>8.659E-3</v>
      </c>
      <c r="I863">
        <f>VLOOKUP($A863,'1. SERT Scenarios'!$A$2:$CY$19217,'Data Formatted'!I$1,FALSE)</f>
        <v>1.2168999999999999E-2</v>
      </c>
      <c r="J863">
        <f>VLOOKUP($A863,'1. SERT Scenarios'!$A$2:$CY$19217,'Data Formatted'!J$1,FALSE)</f>
        <v>1.5134999999999999E-2</v>
      </c>
      <c r="K863">
        <f>VLOOKUP($A863,'1. SERT Scenarios'!$A$2:$CY$19217,'Data Formatted'!K$1,FALSE)</f>
        <v>1.7707000000000001E-2</v>
      </c>
      <c r="L863">
        <f>VLOOKUP($A863,'1. SERT Scenarios'!$A$2:$CY$19217,'Data Formatted'!L$1,FALSE)</f>
        <v>1.9951E-2</v>
      </c>
      <c r="M863">
        <f>VLOOKUP($A863,'1. SERT Scenarios'!$A$2:$CY$19217,'Data Formatted'!M$1,FALSE)</f>
        <v>2.1913999999999999E-2</v>
      </c>
      <c r="N863">
        <f>VLOOKUP($A863,'1. SERT Scenarios'!$A$2:$CY$19217,'Data Formatted'!N$1,FALSE)</f>
        <v>2.3635E-2</v>
      </c>
      <c r="O863">
        <f>VLOOKUP($A863,'1. SERT Scenarios'!$A$2:$CY$19217,'Data Formatted'!O$1,FALSE)</f>
        <v>2.5145000000000001E-2</v>
      </c>
      <c r="P863">
        <f>VLOOKUP($A863,'1. SERT Scenarios'!$A$2:$CY$19217,'Data Formatted'!P$1,FALSE)</f>
        <v>2.6471999999999999E-2</v>
      </c>
      <c r="Q863">
        <f>VLOOKUP($A863,'1. SERT Scenarios'!$A$2:$CY$19217,'Data Formatted'!Q$1,FALSE)</f>
        <v>2.7640000000000001E-2</v>
      </c>
      <c r="R863">
        <f>VLOOKUP($A863,'1. SERT Scenarios'!$A$2:$CY$19217,'Data Formatted'!R$1,FALSE)</f>
        <v>2.8667999999999999E-2</v>
      </c>
      <c r="S863">
        <f>VLOOKUP($A863,'1. SERT Scenarios'!$A$2:$CY$19217,'Data Formatted'!S$1,FALSE)</f>
        <v>2.9574E-2</v>
      </c>
      <c r="T863">
        <f>VLOOKUP($A863,'1. SERT Scenarios'!$A$2:$CY$19217,'Data Formatted'!T$1,FALSE)</f>
        <v>3.0372E-2</v>
      </c>
      <c r="U863">
        <f>VLOOKUP($A863,'1. SERT Scenarios'!$A$2:$CY$19217,'Data Formatted'!U$1,FALSE)</f>
        <v>3.1075999999999999E-2</v>
      </c>
      <c r="V863">
        <f>VLOOKUP($A863,'1. SERT Scenarios'!$A$2:$CY$19217,'Data Formatted'!V$1,FALSE)</f>
        <v>3.1697000000000003E-2</v>
      </c>
      <c r="W863">
        <f>VLOOKUP($A863,'1. SERT Scenarios'!$A$2:$CY$19217,'Data Formatted'!W$1,FALSE)</f>
        <v>3.2244000000000002E-2</v>
      </c>
      <c r="X863">
        <f>VLOOKUP($A863,'1. SERT Scenarios'!$A$2:$CY$19217,'Data Formatted'!X$1,FALSE)</f>
        <v>3.2725999999999998E-2</v>
      </c>
      <c r="Y863">
        <f>VLOOKUP($A863,'1. SERT Scenarios'!$A$2:$CY$19217,'Data Formatted'!Y$1,FALSE)</f>
        <v>3.3151E-2</v>
      </c>
      <c r="Z863">
        <f>VLOOKUP($A863,'1. SERT Scenarios'!$A$2:$CY$19217,'Data Formatted'!Z$1,FALSE)</f>
        <v>3.3524999999999999E-2</v>
      </c>
      <c r="AA863">
        <f>VLOOKUP($A863,'1. SERT Scenarios'!$A$2:$CY$19217,'Data Formatted'!AA$1,FALSE)</f>
        <v>3.3854000000000002E-2</v>
      </c>
      <c r="AB863">
        <f>VLOOKUP($A863,'1. SERT Scenarios'!$A$2:$CY$19217,'Data Formatted'!AB$1,FALSE)</f>
        <v>3.4144000000000001E-2</v>
      </c>
      <c r="AC863">
        <f>VLOOKUP($A863,'1. SERT Scenarios'!$A$2:$CY$19217,'Data Formatted'!AC$1,FALSE)</f>
        <v>3.4396999999999997E-2</v>
      </c>
      <c r="AD863">
        <f>VLOOKUP($A863,'1. SERT Scenarios'!$A$2:$CY$19217,'Data Formatted'!AD$1,FALSE)</f>
        <v>3.4619999999999998E-2</v>
      </c>
      <c r="AE863">
        <f>VLOOKUP($A863,'1. SERT Scenarios'!$A$2:$CY$19217,'Data Formatted'!AE$1,FALSE)</f>
        <v>3.4813999999999998E-2</v>
      </c>
      <c r="AF863">
        <f>VLOOKUP($A863,'1. SERT Scenarios'!$A$2:$CY$19217,'Data Formatted'!AF$1,FALSE)</f>
        <v>3.4984000000000001E-2</v>
      </c>
      <c r="AG863">
        <f>VLOOKUP($A863,'1. SERT Scenarios'!$A$2:$CY$19217,'Data Formatted'!AG$1,FALSE)</f>
        <v>3.5131999999999997E-2</v>
      </c>
      <c r="AH863">
        <f>VLOOKUP($A863,'1. SERT Scenarios'!$A$2:$CY$19217,'Data Formatted'!AH$1,FALSE)</f>
        <v>3.5261000000000001E-2</v>
      </c>
      <c r="AI863">
        <f>VLOOKUP($A863,'1. SERT Scenarios'!$A$2:$CY$19217,'Data Formatted'!AI$1,FALSE)</f>
        <v>3.5372000000000001E-2</v>
      </c>
      <c r="AJ863">
        <f>VLOOKUP($A863,'1. SERT Scenarios'!$A$2:$CY$19217,'Data Formatted'!AJ$1,FALSE)</f>
        <v>3.5466999999999999E-2</v>
      </c>
      <c r="AK863">
        <f>VLOOKUP($A863,'1. SERT Scenarios'!$A$2:$CY$19217,'Data Formatted'!AK$1,FALSE)</f>
        <v>3.5549999999999998E-2</v>
      </c>
      <c r="AL863">
        <f>VLOOKUP($A863,'1. SERT Scenarios'!$A$2:$CY$19217,'Data Formatted'!AL$1,FALSE)</f>
        <v>7.5900000000000002E-4</v>
      </c>
      <c r="AM863">
        <f>VLOOKUP($A863,'1. SERT Scenarios'!$A$2:$CY$19217,'Data Formatted'!AM$1,FALSE)</f>
        <v>1.9819999999999998E-3</v>
      </c>
      <c r="AN863">
        <f>VLOOKUP($A863,'1. SERT Scenarios'!$A$2:$CY$19217,'Data Formatted'!AN$1,FALSE)</f>
        <v>-1.07E-4</v>
      </c>
      <c r="AO863">
        <f>VLOOKUP($A863,'1. SERT Scenarios'!$A$2:$CY$19217,'Data Formatted'!AO$1,FALSE)</f>
        <v>3.8909999999999999E-3</v>
      </c>
      <c r="AP863">
        <f>VLOOKUP($A863,'1. SERT Scenarios'!$A$2:$CY$19217,'Data Formatted'!AP$1,FALSE)</f>
        <v>1.21E-4</v>
      </c>
      <c r="AQ863">
        <f>VLOOKUP($A863,'1. SERT Scenarios'!$A$2:$CY$19217,'Data Formatted'!AQ$1,FALSE)</f>
        <v>6.3100000000000005E-4</v>
      </c>
      <c r="AR863">
        <f>VLOOKUP($A863,'1. SERT Scenarios'!$A$2:$CY$19217,'Data Formatted'!AR$1,FALSE)</f>
        <v>5.3799999999999996E-4</v>
      </c>
      <c r="AS863">
        <f>VLOOKUP($A863,'1. SERT Scenarios'!$A$2:$CY$19217,'Data Formatted'!AS$1,FALSE)</f>
        <v>1.191E-3</v>
      </c>
      <c r="AT863">
        <f>VLOOKUP($A863,'1. SERT Scenarios'!$A$2:$CY$19217,'Data Formatted'!AT$1,FALSE)</f>
        <v>3.6600000000000001E-4</v>
      </c>
      <c r="AU863">
        <f>VLOOKUP($A863,'1. SERT Scenarios'!$A$2:$CY$19217,'Data Formatted'!AU$1,FALSE)</f>
        <v>2.6319999999999998E-3</v>
      </c>
      <c r="AV863">
        <f>VLOOKUP($A863,'1. SERT Scenarios'!$A$2:$CY$19217,'Data Formatted'!AV$1,FALSE)</f>
        <v>4.95E-4</v>
      </c>
      <c r="AW863">
        <f>VLOOKUP($A863,'1. SERT Scenarios'!$A$2:$CY$19217,'Data Formatted'!AW$1,FALSE)</f>
        <v>1.8600000000000001E-3</v>
      </c>
      <c r="AX863">
        <f>VLOOKUP($A863,'1. SERT Scenarios'!$A$2:$CY$19217,'Data Formatted'!AX$1,FALSE)</f>
        <v>-1.371E-3</v>
      </c>
      <c r="AY863">
        <f>VLOOKUP($A863,'1. SERT Scenarios'!$A$2:$CY$19217,'Data Formatted'!AY$1,FALSE)</f>
        <v>5.3569999999999998E-3</v>
      </c>
      <c r="AZ863">
        <f>VLOOKUP($A863,'1. SERT Scenarios'!$A$2:$CY$19217,'Data Formatted'!AZ$1,FALSE)</f>
        <v>5.2999999999999998E-4</v>
      </c>
      <c r="BA863">
        <f>VLOOKUP($A863,'1. SERT Scenarios'!$A$2:$CY$19217,'Data Formatted'!BA$1,FALSE)</f>
        <v>2.9750000000000002E-3</v>
      </c>
      <c r="BB863">
        <f>VLOOKUP($A863,'1. SERT Scenarios'!$A$2:$CY$19217,'Data Formatted'!BB$1,FALSE)</f>
        <v>8.5909999999999997E-3</v>
      </c>
      <c r="BC863">
        <f>VLOOKUP($A863,'1. SERT Scenarios'!$A$2:$CY$19217,'Data Formatted'!BC$1,FALSE)</f>
        <v>9.7799999999999992E-4</v>
      </c>
      <c r="BD863">
        <f>VLOOKUP($A863,'1. SERT Scenarios'!$A$2:$CY$19217,'Data Formatted'!BD$1,FALSE)</f>
        <v>1.4061000000000001E-2</v>
      </c>
      <c r="BE863">
        <f>VLOOKUP($A863,'1. SERT Scenarios'!$A$2:$CY$19217,'Data Formatted'!BE$1,FALSE)</f>
        <v>1.1230000000000001E-3</v>
      </c>
      <c r="BF863">
        <f>VLOOKUP($A863,'1. SERT Scenarios'!$A$2:$CY$19217,'Data Formatted'!BF$1,FALSE)</f>
        <v>2.5500000000000002E-3</v>
      </c>
      <c r="BG863">
        <f>VLOOKUP($A863,'1. SERT Scenarios'!$A$2:$CY$19217,'Data Formatted'!BG$1,FALSE)</f>
        <v>5.3899999999999998E-4</v>
      </c>
      <c r="BH863">
        <f>VLOOKUP($A863,'1. SERT Scenarios'!$A$2:$CY$19217,'Data Formatted'!BH$1,FALSE)</f>
        <v>9.0969999999999992E-3</v>
      </c>
      <c r="BI863">
        <f>VLOOKUP($A863,'1. SERT Scenarios'!$A$2:$CY$19217,'Data Formatted'!BI$1,FALSE)</f>
        <v>1.214E-3</v>
      </c>
      <c r="BJ863">
        <f>VLOOKUP($A863,'1. SERT Scenarios'!$A$2:$CY$19217,'Data Formatted'!BJ$1,FALSE)</f>
        <v>1.3006999999999999E-2</v>
      </c>
      <c r="BK863">
        <f>VLOOKUP($A863,'1. SERT Scenarios'!$A$2:$CY$19217,'Data Formatted'!BK$1,FALSE)</f>
        <v>7.5000000000000002E-4</v>
      </c>
      <c r="BL863">
        <f>VLOOKUP($A863,'1. SERT Scenarios'!$A$2:$CY$19217,'Data Formatted'!BL$1,FALSE)</f>
        <v>7.9480000000000002E-3</v>
      </c>
      <c r="BM863">
        <f>VLOOKUP($A863,'1. SERT Scenarios'!$A$2:$CY$19217,'Data Formatted'!BM$1,FALSE)</f>
        <v>1.4159999999999999E-3</v>
      </c>
    </row>
    <row r="864" spans="1:65" x14ac:dyDescent="0.35">
      <c r="A864" t="str">
        <f t="shared" si="13"/>
        <v>16_860</v>
      </c>
      <c r="C864">
        <f>'4. UST SERT Charts'!$B$4</f>
        <v>16</v>
      </c>
      <c r="D864">
        <v>860</v>
      </c>
      <c r="E864">
        <f>VLOOKUP($A864,'1. SERT Scenarios'!$A$2:$CY$19217,'Data Formatted'!E$1,FALSE)</f>
        <v>3.8149999999999998E-3</v>
      </c>
      <c r="F864">
        <f>VLOOKUP($A864,'1. SERT Scenarios'!$A$2:$CY$19217,'Data Formatted'!F$1,FALSE)</f>
        <v>4.8589999999999996E-3</v>
      </c>
      <c r="G864">
        <f>VLOOKUP($A864,'1. SERT Scenarios'!$A$2:$CY$19217,'Data Formatted'!G$1,FALSE)</f>
        <v>6.4590000000000003E-3</v>
      </c>
      <c r="H864">
        <f>VLOOKUP($A864,'1. SERT Scenarios'!$A$2:$CY$19217,'Data Formatted'!H$1,FALSE)</f>
        <v>8.6689999999999996E-3</v>
      </c>
      <c r="I864">
        <f>VLOOKUP($A864,'1. SERT Scenarios'!$A$2:$CY$19217,'Data Formatted'!I$1,FALSE)</f>
        <v>1.2178E-2</v>
      </c>
      <c r="J864">
        <f>VLOOKUP($A864,'1. SERT Scenarios'!$A$2:$CY$19217,'Data Formatted'!J$1,FALSE)</f>
        <v>1.5145E-2</v>
      </c>
      <c r="K864">
        <f>VLOOKUP($A864,'1. SERT Scenarios'!$A$2:$CY$19217,'Data Formatted'!K$1,FALSE)</f>
        <v>1.7715999999999999E-2</v>
      </c>
      <c r="L864">
        <f>VLOOKUP($A864,'1. SERT Scenarios'!$A$2:$CY$19217,'Data Formatted'!L$1,FALSE)</f>
        <v>1.9959999999999999E-2</v>
      </c>
      <c r="M864">
        <f>VLOOKUP($A864,'1. SERT Scenarios'!$A$2:$CY$19217,'Data Formatted'!M$1,FALSE)</f>
        <v>2.1923000000000002E-2</v>
      </c>
      <c r="N864">
        <f>VLOOKUP($A864,'1. SERT Scenarios'!$A$2:$CY$19217,'Data Formatted'!N$1,FALSE)</f>
        <v>2.3643000000000001E-2</v>
      </c>
      <c r="O864">
        <f>VLOOKUP($A864,'1. SERT Scenarios'!$A$2:$CY$19217,'Data Formatted'!O$1,FALSE)</f>
        <v>2.5153999999999999E-2</v>
      </c>
      <c r="P864">
        <f>VLOOKUP($A864,'1. SERT Scenarios'!$A$2:$CY$19217,'Data Formatted'!P$1,FALSE)</f>
        <v>2.6481000000000001E-2</v>
      </c>
      <c r="Q864">
        <f>VLOOKUP($A864,'1. SERT Scenarios'!$A$2:$CY$19217,'Data Formatted'!Q$1,FALSE)</f>
        <v>2.7647999999999999E-2</v>
      </c>
      <c r="R864">
        <f>VLOOKUP($A864,'1. SERT Scenarios'!$A$2:$CY$19217,'Data Formatted'!R$1,FALSE)</f>
        <v>2.8676E-2</v>
      </c>
      <c r="S864">
        <f>VLOOKUP($A864,'1. SERT Scenarios'!$A$2:$CY$19217,'Data Formatted'!S$1,FALSE)</f>
        <v>2.9582000000000001E-2</v>
      </c>
      <c r="T864">
        <f>VLOOKUP($A864,'1. SERT Scenarios'!$A$2:$CY$19217,'Data Formatted'!T$1,FALSE)</f>
        <v>3.0380000000000001E-2</v>
      </c>
      <c r="U864">
        <f>VLOOKUP($A864,'1. SERT Scenarios'!$A$2:$CY$19217,'Data Formatted'!U$1,FALSE)</f>
        <v>3.1084000000000001E-2</v>
      </c>
      <c r="V864">
        <f>VLOOKUP($A864,'1. SERT Scenarios'!$A$2:$CY$19217,'Data Formatted'!V$1,FALSE)</f>
        <v>3.1704000000000003E-2</v>
      </c>
      <c r="W864">
        <f>VLOOKUP($A864,'1. SERT Scenarios'!$A$2:$CY$19217,'Data Formatted'!W$1,FALSE)</f>
        <v>3.2251000000000002E-2</v>
      </c>
      <c r="X864">
        <f>VLOOKUP($A864,'1. SERT Scenarios'!$A$2:$CY$19217,'Data Formatted'!X$1,FALSE)</f>
        <v>3.2733999999999999E-2</v>
      </c>
      <c r="Y864">
        <f>VLOOKUP($A864,'1. SERT Scenarios'!$A$2:$CY$19217,'Data Formatted'!Y$1,FALSE)</f>
        <v>3.3158E-2</v>
      </c>
      <c r="Z864">
        <f>VLOOKUP($A864,'1. SERT Scenarios'!$A$2:$CY$19217,'Data Formatted'!Z$1,FALSE)</f>
        <v>3.3533E-2</v>
      </c>
      <c r="AA864">
        <f>VLOOKUP($A864,'1. SERT Scenarios'!$A$2:$CY$19217,'Data Formatted'!AA$1,FALSE)</f>
        <v>3.3862000000000003E-2</v>
      </c>
      <c r="AB864">
        <f>VLOOKUP($A864,'1. SERT Scenarios'!$A$2:$CY$19217,'Data Formatted'!AB$1,FALSE)</f>
        <v>3.4151000000000001E-2</v>
      </c>
      <c r="AC864">
        <f>VLOOKUP($A864,'1. SERT Scenarios'!$A$2:$CY$19217,'Data Formatted'!AC$1,FALSE)</f>
        <v>3.4404999999999998E-2</v>
      </c>
      <c r="AD864">
        <f>VLOOKUP($A864,'1. SERT Scenarios'!$A$2:$CY$19217,'Data Formatted'!AD$1,FALSE)</f>
        <v>3.4626999999999998E-2</v>
      </c>
      <c r="AE864">
        <f>VLOOKUP($A864,'1. SERT Scenarios'!$A$2:$CY$19217,'Data Formatted'!AE$1,FALSE)</f>
        <v>3.4820999999999998E-2</v>
      </c>
      <c r="AF864">
        <f>VLOOKUP($A864,'1. SERT Scenarios'!$A$2:$CY$19217,'Data Formatted'!AF$1,FALSE)</f>
        <v>3.4991000000000001E-2</v>
      </c>
      <c r="AG864">
        <f>VLOOKUP($A864,'1. SERT Scenarios'!$A$2:$CY$19217,'Data Formatted'!AG$1,FALSE)</f>
        <v>3.5138999999999997E-2</v>
      </c>
      <c r="AH864">
        <f>VLOOKUP($A864,'1. SERT Scenarios'!$A$2:$CY$19217,'Data Formatted'!AH$1,FALSE)</f>
        <v>3.5267E-2</v>
      </c>
      <c r="AI864">
        <f>VLOOKUP($A864,'1. SERT Scenarios'!$A$2:$CY$19217,'Data Formatted'!AI$1,FALSE)</f>
        <v>3.5378E-2</v>
      </c>
      <c r="AJ864">
        <f>VLOOKUP($A864,'1. SERT Scenarios'!$A$2:$CY$19217,'Data Formatted'!AJ$1,FALSE)</f>
        <v>3.5473999999999999E-2</v>
      </c>
      <c r="AK864">
        <f>VLOOKUP($A864,'1. SERT Scenarios'!$A$2:$CY$19217,'Data Formatted'!AK$1,FALSE)</f>
        <v>3.5555999999999997E-2</v>
      </c>
      <c r="AL864">
        <f>VLOOKUP($A864,'1. SERT Scenarios'!$A$2:$CY$19217,'Data Formatted'!AL$1,FALSE)</f>
        <v>7.5900000000000002E-4</v>
      </c>
      <c r="AM864">
        <f>VLOOKUP($A864,'1. SERT Scenarios'!$A$2:$CY$19217,'Data Formatted'!AM$1,FALSE)</f>
        <v>1.983E-3</v>
      </c>
      <c r="AN864">
        <f>VLOOKUP($A864,'1. SERT Scenarios'!$A$2:$CY$19217,'Data Formatted'!AN$1,FALSE)</f>
        <v>-1.07E-4</v>
      </c>
      <c r="AO864">
        <f>VLOOKUP($A864,'1. SERT Scenarios'!$A$2:$CY$19217,'Data Formatted'!AO$1,FALSE)</f>
        <v>3.8909999999999999E-3</v>
      </c>
      <c r="AP864">
        <f>VLOOKUP($A864,'1. SERT Scenarios'!$A$2:$CY$19217,'Data Formatted'!AP$1,FALSE)</f>
        <v>1.21E-4</v>
      </c>
      <c r="AQ864">
        <f>VLOOKUP($A864,'1. SERT Scenarios'!$A$2:$CY$19217,'Data Formatted'!AQ$1,FALSE)</f>
        <v>6.3199999999999997E-4</v>
      </c>
      <c r="AR864">
        <f>VLOOKUP($A864,'1. SERT Scenarios'!$A$2:$CY$19217,'Data Formatted'!AR$1,FALSE)</f>
        <v>5.3799999999999996E-4</v>
      </c>
      <c r="AS864">
        <f>VLOOKUP($A864,'1. SERT Scenarios'!$A$2:$CY$19217,'Data Formatted'!AS$1,FALSE)</f>
        <v>1.1919999999999999E-3</v>
      </c>
      <c r="AT864">
        <f>VLOOKUP($A864,'1. SERT Scenarios'!$A$2:$CY$19217,'Data Formatted'!AT$1,FALSE)</f>
        <v>3.6600000000000001E-4</v>
      </c>
      <c r="AU864">
        <f>VLOOKUP($A864,'1. SERT Scenarios'!$A$2:$CY$19217,'Data Formatted'!AU$1,FALSE)</f>
        <v>2.6329999999999999E-3</v>
      </c>
      <c r="AV864">
        <f>VLOOKUP($A864,'1. SERT Scenarios'!$A$2:$CY$19217,'Data Formatted'!AV$1,FALSE)</f>
        <v>4.95E-4</v>
      </c>
      <c r="AW864">
        <f>VLOOKUP($A864,'1. SERT Scenarios'!$A$2:$CY$19217,'Data Formatted'!AW$1,FALSE)</f>
        <v>1.861E-3</v>
      </c>
      <c r="AX864">
        <f>VLOOKUP($A864,'1. SERT Scenarios'!$A$2:$CY$19217,'Data Formatted'!AX$1,FALSE)</f>
        <v>-1.371E-3</v>
      </c>
      <c r="AY864">
        <f>VLOOKUP($A864,'1. SERT Scenarios'!$A$2:$CY$19217,'Data Formatted'!AY$1,FALSE)</f>
        <v>5.3569999999999998E-3</v>
      </c>
      <c r="AZ864">
        <f>VLOOKUP($A864,'1. SERT Scenarios'!$A$2:$CY$19217,'Data Formatted'!AZ$1,FALSE)</f>
        <v>5.2999999999999998E-4</v>
      </c>
      <c r="BA864">
        <f>VLOOKUP($A864,'1. SERT Scenarios'!$A$2:$CY$19217,'Data Formatted'!BA$1,FALSE)</f>
        <v>2.9759999999999999E-3</v>
      </c>
      <c r="BB864">
        <f>VLOOKUP($A864,'1. SERT Scenarios'!$A$2:$CY$19217,'Data Formatted'!BB$1,FALSE)</f>
        <v>6.9090000000000002E-3</v>
      </c>
      <c r="BC864">
        <f>VLOOKUP($A864,'1. SERT Scenarios'!$A$2:$CY$19217,'Data Formatted'!BC$1,FALSE)</f>
        <v>9.77E-4</v>
      </c>
      <c r="BD864">
        <f>VLOOKUP($A864,'1. SERT Scenarios'!$A$2:$CY$19217,'Data Formatted'!BD$1,FALSE)</f>
        <v>8.7939999999999997E-3</v>
      </c>
      <c r="BE864">
        <f>VLOOKUP($A864,'1. SERT Scenarios'!$A$2:$CY$19217,'Data Formatted'!BE$1,FALSE)</f>
        <v>1.119E-3</v>
      </c>
      <c r="BF864">
        <f>VLOOKUP($A864,'1. SERT Scenarios'!$A$2:$CY$19217,'Data Formatted'!BF$1,FALSE)</f>
        <v>4.032E-3</v>
      </c>
      <c r="BG864">
        <f>VLOOKUP($A864,'1. SERT Scenarios'!$A$2:$CY$19217,'Data Formatted'!BG$1,FALSE)</f>
        <v>5.4000000000000001E-4</v>
      </c>
      <c r="BH864">
        <f>VLOOKUP($A864,'1. SERT Scenarios'!$A$2:$CY$19217,'Data Formatted'!BH$1,FALSE)</f>
        <v>1.1659999999999999E-3</v>
      </c>
      <c r="BI864">
        <f>VLOOKUP($A864,'1. SERT Scenarios'!$A$2:$CY$19217,'Data Formatted'!BI$1,FALSE)</f>
        <v>1.2080000000000001E-3</v>
      </c>
      <c r="BJ864">
        <f>VLOOKUP($A864,'1. SERT Scenarios'!$A$2:$CY$19217,'Data Formatted'!BJ$1,FALSE)</f>
        <v>1.0834999999999999E-2</v>
      </c>
      <c r="BK864">
        <f>VLOOKUP($A864,'1. SERT Scenarios'!$A$2:$CY$19217,'Data Formatted'!BK$1,FALSE)</f>
        <v>7.4899999999999999E-4</v>
      </c>
      <c r="BL864">
        <f>VLOOKUP($A864,'1. SERT Scenarios'!$A$2:$CY$19217,'Data Formatted'!BL$1,FALSE)</f>
        <v>6.4949999999999999E-3</v>
      </c>
      <c r="BM864">
        <f>VLOOKUP($A864,'1. SERT Scenarios'!$A$2:$CY$19217,'Data Formatted'!BM$1,FALSE)</f>
        <v>1.415E-3</v>
      </c>
    </row>
    <row r="865" spans="1:65" x14ac:dyDescent="0.35">
      <c r="A865" t="str">
        <f t="shared" si="13"/>
        <v>16_861</v>
      </c>
      <c r="C865">
        <f>'4. UST SERT Charts'!$B$4</f>
        <v>16</v>
      </c>
      <c r="D865">
        <v>861</v>
      </c>
      <c r="E865">
        <f>VLOOKUP($A865,'1. SERT Scenarios'!$A$2:$CY$19217,'Data Formatted'!E$1,FALSE)</f>
        <v>3.8170000000000001E-3</v>
      </c>
      <c r="F865">
        <f>VLOOKUP($A865,'1. SERT Scenarios'!$A$2:$CY$19217,'Data Formatted'!F$1,FALSE)</f>
        <v>4.8690000000000001E-3</v>
      </c>
      <c r="G865">
        <f>VLOOKUP($A865,'1. SERT Scenarios'!$A$2:$CY$19217,'Data Formatted'!G$1,FALSE)</f>
        <v>6.4679999999999998E-3</v>
      </c>
      <c r="H865">
        <f>VLOOKUP($A865,'1. SERT Scenarios'!$A$2:$CY$19217,'Data Formatted'!H$1,FALSE)</f>
        <v>8.6789999999999992E-3</v>
      </c>
      <c r="I865">
        <f>VLOOKUP($A865,'1. SERT Scenarios'!$A$2:$CY$19217,'Data Formatted'!I$1,FALSE)</f>
        <v>1.2187999999999999E-2</v>
      </c>
      <c r="J865">
        <f>VLOOKUP($A865,'1. SERT Scenarios'!$A$2:$CY$19217,'Data Formatted'!J$1,FALSE)</f>
        <v>1.5154000000000001E-2</v>
      </c>
      <c r="K865">
        <f>VLOOKUP($A865,'1. SERT Scenarios'!$A$2:$CY$19217,'Data Formatted'!K$1,FALSE)</f>
        <v>1.7725000000000001E-2</v>
      </c>
      <c r="L865">
        <f>VLOOKUP($A865,'1. SERT Scenarios'!$A$2:$CY$19217,'Data Formatted'!L$1,FALSE)</f>
        <v>1.9969000000000001E-2</v>
      </c>
      <c r="M865">
        <f>VLOOKUP($A865,'1. SERT Scenarios'!$A$2:$CY$19217,'Data Formatted'!M$1,FALSE)</f>
        <v>2.1932E-2</v>
      </c>
      <c r="N865">
        <f>VLOOKUP($A865,'1. SERT Scenarios'!$A$2:$CY$19217,'Data Formatted'!N$1,FALSE)</f>
        <v>2.3651999999999999E-2</v>
      </c>
      <c r="O865">
        <f>VLOOKUP($A865,'1. SERT Scenarios'!$A$2:$CY$19217,'Data Formatted'!O$1,FALSE)</f>
        <v>2.5162E-2</v>
      </c>
      <c r="P865">
        <f>VLOOKUP($A865,'1. SERT Scenarios'!$A$2:$CY$19217,'Data Formatted'!P$1,FALSE)</f>
        <v>2.6488999999999999E-2</v>
      </c>
      <c r="Q865">
        <f>VLOOKUP($A865,'1. SERT Scenarios'!$A$2:$CY$19217,'Data Formatted'!Q$1,FALSE)</f>
        <v>2.7656E-2</v>
      </c>
      <c r="R865">
        <f>VLOOKUP($A865,'1. SERT Scenarios'!$A$2:$CY$19217,'Data Formatted'!R$1,FALSE)</f>
        <v>2.8684000000000001E-2</v>
      </c>
      <c r="S865">
        <f>VLOOKUP($A865,'1. SERT Scenarios'!$A$2:$CY$19217,'Data Formatted'!S$1,FALSE)</f>
        <v>2.9590000000000002E-2</v>
      </c>
      <c r="T865">
        <f>VLOOKUP($A865,'1. SERT Scenarios'!$A$2:$CY$19217,'Data Formatted'!T$1,FALSE)</f>
        <v>3.0387999999999998E-2</v>
      </c>
      <c r="U865">
        <f>VLOOKUP($A865,'1. SERT Scenarios'!$A$2:$CY$19217,'Data Formatted'!U$1,FALSE)</f>
        <v>3.1091000000000001E-2</v>
      </c>
      <c r="V865">
        <f>VLOOKUP($A865,'1. SERT Scenarios'!$A$2:$CY$19217,'Data Formatted'!V$1,FALSE)</f>
        <v>3.1711999999999997E-2</v>
      </c>
      <c r="W865">
        <f>VLOOKUP($A865,'1. SERT Scenarios'!$A$2:$CY$19217,'Data Formatted'!W$1,FALSE)</f>
        <v>3.2259000000000003E-2</v>
      </c>
      <c r="X865">
        <f>VLOOKUP($A865,'1. SERT Scenarios'!$A$2:$CY$19217,'Data Formatted'!X$1,FALSE)</f>
        <v>3.2740999999999999E-2</v>
      </c>
      <c r="Y865">
        <f>VLOOKUP($A865,'1. SERT Scenarios'!$A$2:$CY$19217,'Data Formatted'!Y$1,FALSE)</f>
        <v>3.3166000000000001E-2</v>
      </c>
      <c r="Z865">
        <f>VLOOKUP($A865,'1. SERT Scenarios'!$A$2:$CY$19217,'Data Formatted'!Z$1,FALSE)</f>
        <v>3.354E-2</v>
      </c>
      <c r="AA865">
        <f>VLOOKUP($A865,'1. SERT Scenarios'!$A$2:$CY$19217,'Data Formatted'!AA$1,FALSE)</f>
        <v>3.3869000000000003E-2</v>
      </c>
      <c r="AB865">
        <f>VLOOKUP($A865,'1. SERT Scenarios'!$A$2:$CY$19217,'Data Formatted'!AB$1,FALSE)</f>
        <v>3.4158000000000001E-2</v>
      </c>
      <c r="AC865">
        <f>VLOOKUP($A865,'1. SERT Scenarios'!$A$2:$CY$19217,'Data Formatted'!AC$1,FALSE)</f>
        <v>3.4411999999999998E-2</v>
      </c>
      <c r="AD865">
        <f>VLOOKUP($A865,'1. SERT Scenarios'!$A$2:$CY$19217,'Data Formatted'!AD$1,FALSE)</f>
        <v>3.4633999999999998E-2</v>
      </c>
      <c r="AE865">
        <f>VLOOKUP($A865,'1. SERT Scenarios'!$A$2:$CY$19217,'Data Formatted'!AE$1,FALSE)</f>
        <v>3.4827999999999998E-2</v>
      </c>
      <c r="AF865">
        <f>VLOOKUP($A865,'1. SERT Scenarios'!$A$2:$CY$19217,'Data Formatted'!AF$1,FALSE)</f>
        <v>3.4998000000000001E-2</v>
      </c>
      <c r="AG865">
        <f>VLOOKUP($A865,'1. SERT Scenarios'!$A$2:$CY$19217,'Data Formatted'!AG$1,FALSE)</f>
        <v>3.5145999999999997E-2</v>
      </c>
      <c r="AH865">
        <f>VLOOKUP($A865,'1. SERT Scenarios'!$A$2:$CY$19217,'Data Formatted'!AH$1,FALSE)</f>
        <v>3.5274E-2</v>
      </c>
      <c r="AI865">
        <f>VLOOKUP($A865,'1. SERT Scenarios'!$A$2:$CY$19217,'Data Formatted'!AI$1,FALSE)</f>
        <v>3.5385E-2</v>
      </c>
      <c r="AJ865">
        <f>VLOOKUP($A865,'1. SERT Scenarios'!$A$2:$CY$19217,'Data Formatted'!AJ$1,FALSE)</f>
        <v>3.5479999999999998E-2</v>
      </c>
      <c r="AK865">
        <f>VLOOKUP($A865,'1. SERT Scenarios'!$A$2:$CY$19217,'Data Formatted'!AK$1,FALSE)</f>
        <v>3.5562000000000003E-2</v>
      </c>
      <c r="AL865">
        <f>VLOOKUP($A865,'1. SERT Scenarios'!$A$2:$CY$19217,'Data Formatted'!AL$1,FALSE)</f>
        <v>7.6000000000000004E-4</v>
      </c>
      <c r="AM865">
        <f>VLOOKUP($A865,'1. SERT Scenarios'!$A$2:$CY$19217,'Data Formatted'!AM$1,FALSE)</f>
        <v>1.9840000000000001E-3</v>
      </c>
      <c r="AN865">
        <f>VLOOKUP($A865,'1. SERT Scenarios'!$A$2:$CY$19217,'Data Formatted'!AN$1,FALSE)</f>
        <v>-1.07E-4</v>
      </c>
      <c r="AO865">
        <f>VLOOKUP($A865,'1. SERT Scenarios'!$A$2:$CY$19217,'Data Formatted'!AO$1,FALSE)</f>
        <v>3.8920000000000001E-3</v>
      </c>
      <c r="AP865">
        <f>VLOOKUP($A865,'1. SERT Scenarios'!$A$2:$CY$19217,'Data Formatted'!AP$1,FALSE)</f>
        <v>1.21E-4</v>
      </c>
      <c r="AQ865">
        <f>VLOOKUP($A865,'1. SERT Scenarios'!$A$2:$CY$19217,'Data Formatted'!AQ$1,FALSE)</f>
        <v>6.3299999999999999E-4</v>
      </c>
      <c r="AR865">
        <f>VLOOKUP($A865,'1. SERT Scenarios'!$A$2:$CY$19217,'Data Formatted'!AR$1,FALSE)</f>
        <v>5.3799999999999996E-4</v>
      </c>
      <c r="AS865">
        <f>VLOOKUP($A865,'1. SERT Scenarios'!$A$2:$CY$19217,'Data Formatted'!AS$1,FALSE)</f>
        <v>1.193E-3</v>
      </c>
      <c r="AT865">
        <f>VLOOKUP($A865,'1. SERT Scenarios'!$A$2:$CY$19217,'Data Formatted'!AT$1,FALSE)</f>
        <v>3.6600000000000001E-4</v>
      </c>
      <c r="AU865">
        <f>VLOOKUP($A865,'1. SERT Scenarios'!$A$2:$CY$19217,'Data Formatted'!AU$1,FALSE)</f>
        <v>2.6340000000000001E-3</v>
      </c>
      <c r="AV865">
        <f>VLOOKUP($A865,'1. SERT Scenarios'!$A$2:$CY$19217,'Data Formatted'!AV$1,FALSE)</f>
        <v>4.95E-4</v>
      </c>
      <c r="AW865">
        <f>VLOOKUP($A865,'1. SERT Scenarios'!$A$2:$CY$19217,'Data Formatted'!AW$1,FALSE)</f>
        <v>1.861E-3</v>
      </c>
      <c r="AX865">
        <f>VLOOKUP($A865,'1. SERT Scenarios'!$A$2:$CY$19217,'Data Formatted'!AX$1,FALSE)</f>
        <v>-1.371E-3</v>
      </c>
      <c r="AY865">
        <f>VLOOKUP($A865,'1. SERT Scenarios'!$A$2:$CY$19217,'Data Formatted'!AY$1,FALSE)</f>
        <v>5.3569999999999998E-3</v>
      </c>
      <c r="AZ865">
        <f>VLOOKUP($A865,'1. SERT Scenarios'!$A$2:$CY$19217,'Data Formatted'!AZ$1,FALSE)</f>
        <v>5.2999999999999998E-4</v>
      </c>
      <c r="BA865">
        <f>VLOOKUP($A865,'1. SERT Scenarios'!$A$2:$CY$19217,'Data Formatted'!BA$1,FALSE)</f>
        <v>2.9759999999999999E-3</v>
      </c>
      <c r="BB865">
        <f>VLOOKUP($A865,'1. SERT Scenarios'!$A$2:$CY$19217,'Data Formatted'!BB$1,FALSE)</f>
        <v>9.7330000000000003E-3</v>
      </c>
      <c r="BC865">
        <f>VLOOKUP($A865,'1. SERT Scenarios'!$A$2:$CY$19217,'Data Formatted'!BC$1,FALSE)</f>
        <v>9.7900000000000005E-4</v>
      </c>
      <c r="BD865">
        <f>VLOOKUP($A865,'1. SERT Scenarios'!$A$2:$CY$19217,'Data Formatted'!BD$1,FALSE)</f>
        <v>7.2249999999999997E-3</v>
      </c>
      <c r="BE865">
        <f>VLOOKUP($A865,'1. SERT Scenarios'!$A$2:$CY$19217,'Data Formatted'!BE$1,FALSE)</f>
        <v>1.1180000000000001E-3</v>
      </c>
      <c r="BF865">
        <f>VLOOKUP($A865,'1. SERT Scenarios'!$A$2:$CY$19217,'Data Formatted'!BF$1,FALSE)</f>
        <v>5.4010000000000004E-3</v>
      </c>
      <c r="BG865">
        <f>VLOOKUP($A865,'1. SERT Scenarios'!$A$2:$CY$19217,'Data Formatted'!BG$1,FALSE)</f>
        <v>5.4000000000000001E-4</v>
      </c>
      <c r="BH865">
        <f>VLOOKUP($A865,'1. SERT Scenarios'!$A$2:$CY$19217,'Data Formatted'!BH$1,FALSE)</f>
        <v>1.1559999999999999E-3</v>
      </c>
      <c r="BI865">
        <f>VLOOKUP($A865,'1. SERT Scenarios'!$A$2:$CY$19217,'Data Formatted'!BI$1,FALSE)</f>
        <v>1.2080000000000001E-3</v>
      </c>
      <c r="BJ865">
        <f>VLOOKUP($A865,'1. SERT Scenarios'!$A$2:$CY$19217,'Data Formatted'!BJ$1,FALSE)</f>
        <v>1.4482999999999999E-2</v>
      </c>
      <c r="BK865">
        <f>VLOOKUP($A865,'1. SERT Scenarios'!$A$2:$CY$19217,'Data Formatted'!BK$1,FALSE)</f>
        <v>7.5000000000000002E-4</v>
      </c>
      <c r="BL865">
        <f>VLOOKUP($A865,'1. SERT Scenarios'!$A$2:$CY$19217,'Data Formatted'!BL$1,FALSE)</f>
        <v>8.9350000000000002E-3</v>
      </c>
      <c r="BM865">
        <f>VLOOKUP($A865,'1. SERT Scenarios'!$A$2:$CY$19217,'Data Formatted'!BM$1,FALSE)</f>
        <v>1.4170000000000001E-3</v>
      </c>
    </row>
    <row r="866" spans="1:65" x14ac:dyDescent="0.35">
      <c r="A866" t="str">
        <f t="shared" si="13"/>
        <v>16_862</v>
      </c>
      <c r="C866">
        <f>'4. UST SERT Charts'!$B$4</f>
        <v>16</v>
      </c>
      <c r="D866">
        <v>862</v>
      </c>
      <c r="E866">
        <f>VLOOKUP($A866,'1. SERT Scenarios'!$A$2:$CY$19217,'Data Formatted'!E$1,FALSE)</f>
        <v>3.8189999999999999E-3</v>
      </c>
      <c r="F866">
        <f>VLOOKUP($A866,'1. SERT Scenarios'!$A$2:$CY$19217,'Data Formatted'!F$1,FALSE)</f>
        <v>4.8780000000000004E-3</v>
      </c>
      <c r="G866">
        <f>VLOOKUP($A866,'1. SERT Scenarios'!$A$2:$CY$19217,'Data Formatted'!G$1,FALSE)</f>
        <v>6.4780000000000003E-3</v>
      </c>
      <c r="H866">
        <f>VLOOKUP($A866,'1. SERT Scenarios'!$A$2:$CY$19217,'Data Formatted'!H$1,FALSE)</f>
        <v>8.6879999999999995E-3</v>
      </c>
      <c r="I866">
        <f>VLOOKUP($A866,'1. SERT Scenarios'!$A$2:$CY$19217,'Data Formatted'!I$1,FALSE)</f>
        <v>1.2197E-2</v>
      </c>
      <c r="J866">
        <f>VLOOKUP($A866,'1. SERT Scenarios'!$A$2:$CY$19217,'Data Formatted'!J$1,FALSE)</f>
        <v>1.5162999999999999E-2</v>
      </c>
      <c r="K866">
        <f>VLOOKUP($A866,'1. SERT Scenarios'!$A$2:$CY$19217,'Data Formatted'!K$1,FALSE)</f>
        <v>1.7735000000000001E-2</v>
      </c>
      <c r="L866">
        <f>VLOOKUP($A866,'1. SERT Scenarios'!$A$2:$CY$19217,'Data Formatted'!L$1,FALSE)</f>
        <v>1.9977999999999999E-2</v>
      </c>
      <c r="M866">
        <f>VLOOKUP($A866,'1. SERT Scenarios'!$A$2:$CY$19217,'Data Formatted'!M$1,FALSE)</f>
        <v>2.1940000000000001E-2</v>
      </c>
      <c r="N866">
        <f>VLOOKUP($A866,'1. SERT Scenarios'!$A$2:$CY$19217,'Data Formatted'!N$1,FALSE)</f>
        <v>2.3661000000000001E-2</v>
      </c>
      <c r="O866">
        <f>VLOOKUP($A866,'1. SERT Scenarios'!$A$2:$CY$19217,'Data Formatted'!O$1,FALSE)</f>
        <v>2.5170999999999999E-2</v>
      </c>
      <c r="P866">
        <f>VLOOKUP($A866,'1. SERT Scenarios'!$A$2:$CY$19217,'Data Formatted'!P$1,FALSE)</f>
        <v>2.6497E-2</v>
      </c>
      <c r="Q866">
        <f>VLOOKUP($A866,'1. SERT Scenarios'!$A$2:$CY$19217,'Data Formatted'!Q$1,FALSE)</f>
        <v>2.7664999999999999E-2</v>
      </c>
      <c r="R866">
        <f>VLOOKUP($A866,'1. SERT Scenarios'!$A$2:$CY$19217,'Data Formatted'!R$1,FALSE)</f>
        <v>2.8691999999999999E-2</v>
      </c>
      <c r="S866">
        <f>VLOOKUP($A866,'1. SERT Scenarios'!$A$2:$CY$19217,'Data Formatted'!S$1,FALSE)</f>
        <v>2.9597999999999999E-2</v>
      </c>
      <c r="T866">
        <f>VLOOKUP($A866,'1. SERT Scenarios'!$A$2:$CY$19217,'Data Formatted'!T$1,FALSE)</f>
        <v>3.0395999999999999E-2</v>
      </c>
      <c r="U866">
        <f>VLOOKUP($A866,'1. SERT Scenarios'!$A$2:$CY$19217,'Data Formatted'!U$1,FALSE)</f>
        <v>3.1099000000000002E-2</v>
      </c>
      <c r="V866">
        <f>VLOOKUP($A866,'1. SERT Scenarios'!$A$2:$CY$19217,'Data Formatted'!V$1,FALSE)</f>
        <v>3.1719999999999998E-2</v>
      </c>
      <c r="W866">
        <f>VLOOKUP($A866,'1. SERT Scenarios'!$A$2:$CY$19217,'Data Formatted'!W$1,FALSE)</f>
        <v>3.2266000000000003E-2</v>
      </c>
      <c r="X866">
        <f>VLOOKUP($A866,'1. SERT Scenarios'!$A$2:$CY$19217,'Data Formatted'!X$1,FALSE)</f>
        <v>3.2747999999999999E-2</v>
      </c>
      <c r="Y866">
        <f>VLOOKUP($A866,'1. SERT Scenarios'!$A$2:$CY$19217,'Data Formatted'!Y$1,FALSE)</f>
        <v>3.3173000000000001E-2</v>
      </c>
      <c r="Z866">
        <f>VLOOKUP($A866,'1. SERT Scenarios'!$A$2:$CY$19217,'Data Formatted'!Z$1,FALSE)</f>
        <v>3.3547E-2</v>
      </c>
      <c r="AA866">
        <f>VLOOKUP($A866,'1. SERT Scenarios'!$A$2:$CY$19217,'Data Formatted'!AA$1,FALSE)</f>
        <v>3.3876000000000003E-2</v>
      </c>
      <c r="AB866">
        <f>VLOOKUP($A866,'1. SERT Scenarios'!$A$2:$CY$19217,'Data Formatted'!AB$1,FALSE)</f>
        <v>3.4165000000000001E-2</v>
      </c>
      <c r="AC866">
        <f>VLOOKUP($A866,'1. SERT Scenarios'!$A$2:$CY$19217,'Data Formatted'!AC$1,FALSE)</f>
        <v>3.4417999999999997E-2</v>
      </c>
      <c r="AD866">
        <f>VLOOKUP($A866,'1. SERT Scenarios'!$A$2:$CY$19217,'Data Formatted'!AD$1,FALSE)</f>
        <v>3.4640999999999998E-2</v>
      </c>
      <c r="AE866">
        <f>VLOOKUP($A866,'1. SERT Scenarios'!$A$2:$CY$19217,'Data Formatted'!AE$1,FALSE)</f>
        <v>3.4834999999999998E-2</v>
      </c>
      <c r="AF866">
        <f>VLOOKUP($A866,'1. SERT Scenarios'!$A$2:$CY$19217,'Data Formatted'!AF$1,FALSE)</f>
        <v>3.5005000000000001E-2</v>
      </c>
      <c r="AG866">
        <f>VLOOKUP($A866,'1. SERT Scenarios'!$A$2:$CY$19217,'Data Formatted'!AG$1,FALSE)</f>
        <v>3.5152000000000003E-2</v>
      </c>
      <c r="AH866">
        <f>VLOOKUP($A866,'1. SERT Scenarios'!$A$2:$CY$19217,'Data Formatted'!AH$1,FALSE)</f>
        <v>3.5279999999999999E-2</v>
      </c>
      <c r="AI866">
        <f>VLOOKUP($A866,'1. SERT Scenarios'!$A$2:$CY$19217,'Data Formatted'!AI$1,FALSE)</f>
        <v>3.5390999999999999E-2</v>
      </c>
      <c r="AJ866">
        <f>VLOOKUP($A866,'1. SERT Scenarios'!$A$2:$CY$19217,'Data Formatted'!AJ$1,FALSE)</f>
        <v>3.5486999999999998E-2</v>
      </c>
      <c r="AK866">
        <f>VLOOKUP($A866,'1. SERT Scenarios'!$A$2:$CY$19217,'Data Formatted'!AK$1,FALSE)</f>
        <v>3.5569000000000003E-2</v>
      </c>
      <c r="AL866">
        <f>VLOOKUP($A866,'1. SERT Scenarios'!$A$2:$CY$19217,'Data Formatted'!AL$1,FALSE)</f>
        <v>7.6000000000000004E-4</v>
      </c>
      <c r="AM866">
        <f>VLOOKUP($A866,'1. SERT Scenarios'!$A$2:$CY$19217,'Data Formatted'!AM$1,FALSE)</f>
        <v>1.9840000000000001E-3</v>
      </c>
      <c r="AN866">
        <f>VLOOKUP($A866,'1. SERT Scenarios'!$A$2:$CY$19217,'Data Formatted'!AN$1,FALSE)</f>
        <v>-1.07E-4</v>
      </c>
      <c r="AO866">
        <f>VLOOKUP($A866,'1. SERT Scenarios'!$A$2:$CY$19217,'Data Formatted'!AO$1,FALSE)</f>
        <v>3.8920000000000001E-3</v>
      </c>
      <c r="AP866">
        <f>VLOOKUP($A866,'1. SERT Scenarios'!$A$2:$CY$19217,'Data Formatted'!AP$1,FALSE)</f>
        <v>1.21E-4</v>
      </c>
      <c r="AQ866">
        <f>VLOOKUP($A866,'1. SERT Scenarios'!$A$2:$CY$19217,'Data Formatted'!AQ$1,FALSE)</f>
        <v>6.3400000000000001E-4</v>
      </c>
      <c r="AR866">
        <f>VLOOKUP($A866,'1. SERT Scenarios'!$A$2:$CY$19217,'Data Formatted'!AR$1,FALSE)</f>
        <v>5.3799999999999996E-4</v>
      </c>
      <c r="AS866">
        <f>VLOOKUP($A866,'1. SERT Scenarios'!$A$2:$CY$19217,'Data Formatted'!AS$1,FALSE)</f>
        <v>1.194E-3</v>
      </c>
      <c r="AT866">
        <f>VLOOKUP($A866,'1. SERT Scenarios'!$A$2:$CY$19217,'Data Formatted'!AT$1,FALSE)</f>
        <v>3.6600000000000001E-4</v>
      </c>
      <c r="AU866">
        <f>VLOOKUP($A866,'1. SERT Scenarios'!$A$2:$CY$19217,'Data Formatted'!AU$1,FALSE)</f>
        <v>2.6340000000000001E-3</v>
      </c>
      <c r="AV866">
        <f>VLOOKUP($A866,'1. SERT Scenarios'!$A$2:$CY$19217,'Data Formatted'!AV$1,FALSE)</f>
        <v>4.95E-4</v>
      </c>
      <c r="AW866">
        <f>VLOOKUP($A866,'1. SERT Scenarios'!$A$2:$CY$19217,'Data Formatted'!AW$1,FALSE)</f>
        <v>1.8619999999999999E-3</v>
      </c>
      <c r="AX866">
        <f>VLOOKUP($A866,'1. SERT Scenarios'!$A$2:$CY$19217,'Data Formatted'!AX$1,FALSE)</f>
        <v>-1.371E-3</v>
      </c>
      <c r="AY866">
        <f>VLOOKUP($A866,'1. SERT Scenarios'!$A$2:$CY$19217,'Data Formatted'!AY$1,FALSE)</f>
        <v>5.3569999999999998E-3</v>
      </c>
      <c r="AZ866">
        <f>VLOOKUP($A866,'1. SERT Scenarios'!$A$2:$CY$19217,'Data Formatted'!AZ$1,FALSE)</f>
        <v>5.31E-4</v>
      </c>
      <c r="BA866">
        <f>VLOOKUP($A866,'1. SERT Scenarios'!$A$2:$CY$19217,'Data Formatted'!BA$1,FALSE)</f>
        <v>2.977E-3</v>
      </c>
      <c r="BB866">
        <f>VLOOKUP($A866,'1. SERT Scenarios'!$A$2:$CY$19217,'Data Formatted'!BB$1,FALSE)</f>
        <v>6.1279999999999998E-3</v>
      </c>
      <c r="BC866">
        <f>VLOOKUP($A866,'1. SERT Scenarios'!$A$2:$CY$19217,'Data Formatted'!BC$1,FALSE)</f>
        <v>9.77E-4</v>
      </c>
      <c r="BD866">
        <f>VLOOKUP($A866,'1. SERT Scenarios'!$A$2:$CY$19217,'Data Formatted'!BD$1,FALSE)</f>
        <v>3.434E-3</v>
      </c>
      <c r="BE866">
        <f>VLOOKUP($A866,'1. SERT Scenarios'!$A$2:$CY$19217,'Data Formatted'!BE$1,FALSE)</f>
        <v>1.1150000000000001E-3</v>
      </c>
      <c r="BF866">
        <f>VLOOKUP($A866,'1. SERT Scenarios'!$A$2:$CY$19217,'Data Formatted'!BF$1,FALSE)</f>
        <v>1.2914E-2</v>
      </c>
      <c r="BG866">
        <f>VLOOKUP($A866,'1. SERT Scenarios'!$A$2:$CY$19217,'Data Formatted'!BG$1,FALSE)</f>
        <v>5.4299999999999997E-4</v>
      </c>
      <c r="BH866">
        <f>VLOOKUP($A866,'1. SERT Scenarios'!$A$2:$CY$19217,'Data Formatted'!BH$1,FALSE)</f>
        <v>1.8270000000000001E-3</v>
      </c>
      <c r="BI866">
        <f>VLOOKUP($A866,'1. SERT Scenarios'!$A$2:$CY$19217,'Data Formatted'!BI$1,FALSE)</f>
        <v>1.2080000000000001E-3</v>
      </c>
      <c r="BJ866">
        <f>VLOOKUP($A866,'1. SERT Scenarios'!$A$2:$CY$19217,'Data Formatted'!BJ$1,FALSE)</f>
        <v>9.8259999999999997E-3</v>
      </c>
      <c r="BK866">
        <f>VLOOKUP($A866,'1. SERT Scenarios'!$A$2:$CY$19217,'Data Formatted'!BK$1,FALSE)</f>
        <v>7.4799999999999997E-4</v>
      </c>
      <c r="BL866">
        <f>VLOOKUP($A866,'1. SERT Scenarios'!$A$2:$CY$19217,'Data Formatted'!BL$1,FALSE)</f>
        <v>5.8199999999999997E-3</v>
      </c>
      <c r="BM866">
        <f>VLOOKUP($A866,'1. SERT Scenarios'!$A$2:$CY$19217,'Data Formatted'!BM$1,FALSE)</f>
        <v>1.4139999999999999E-3</v>
      </c>
    </row>
    <row r="867" spans="1:65" x14ac:dyDescent="0.35">
      <c r="A867" t="str">
        <f t="shared" si="13"/>
        <v>16_863</v>
      </c>
      <c r="C867">
        <f>'4. UST SERT Charts'!$B$4</f>
        <v>16</v>
      </c>
      <c r="D867">
        <v>863</v>
      </c>
      <c r="E867">
        <f>VLOOKUP($A867,'1. SERT Scenarios'!$A$2:$CY$19217,'Data Formatted'!E$1,FALSE)</f>
        <v>3.8210000000000002E-3</v>
      </c>
      <c r="F867">
        <f>VLOOKUP($A867,'1. SERT Scenarios'!$A$2:$CY$19217,'Data Formatted'!F$1,FALSE)</f>
        <v>4.888E-3</v>
      </c>
      <c r="G867">
        <f>VLOOKUP($A867,'1. SERT Scenarios'!$A$2:$CY$19217,'Data Formatted'!G$1,FALSE)</f>
        <v>6.4879999999999998E-3</v>
      </c>
      <c r="H867">
        <f>VLOOKUP($A867,'1. SERT Scenarios'!$A$2:$CY$19217,'Data Formatted'!H$1,FALSE)</f>
        <v>8.6979999999999991E-3</v>
      </c>
      <c r="I867">
        <f>VLOOKUP($A867,'1. SERT Scenarios'!$A$2:$CY$19217,'Data Formatted'!I$1,FALSE)</f>
        <v>1.2207000000000001E-2</v>
      </c>
      <c r="J867">
        <f>VLOOKUP($A867,'1. SERT Scenarios'!$A$2:$CY$19217,'Data Formatted'!J$1,FALSE)</f>
        <v>1.5172E-2</v>
      </c>
      <c r="K867">
        <f>VLOOKUP($A867,'1. SERT Scenarios'!$A$2:$CY$19217,'Data Formatted'!K$1,FALSE)</f>
        <v>1.7743999999999999E-2</v>
      </c>
      <c r="L867">
        <f>VLOOKUP($A867,'1. SERT Scenarios'!$A$2:$CY$19217,'Data Formatted'!L$1,FALSE)</f>
        <v>1.9987000000000001E-2</v>
      </c>
      <c r="M867">
        <f>VLOOKUP($A867,'1. SERT Scenarios'!$A$2:$CY$19217,'Data Formatted'!M$1,FALSE)</f>
        <v>2.1949E-2</v>
      </c>
      <c r="N867">
        <f>VLOOKUP($A867,'1. SERT Scenarios'!$A$2:$CY$19217,'Data Formatted'!N$1,FALSE)</f>
        <v>2.3668999999999999E-2</v>
      </c>
      <c r="O867">
        <f>VLOOKUP($A867,'1. SERT Scenarios'!$A$2:$CY$19217,'Data Formatted'!O$1,FALSE)</f>
        <v>2.5179E-2</v>
      </c>
      <c r="P867">
        <f>VLOOKUP($A867,'1. SERT Scenarios'!$A$2:$CY$19217,'Data Formatted'!P$1,FALSE)</f>
        <v>2.6505999999999998E-2</v>
      </c>
      <c r="Q867">
        <f>VLOOKUP($A867,'1. SERT Scenarios'!$A$2:$CY$19217,'Data Formatted'!Q$1,FALSE)</f>
        <v>2.7673E-2</v>
      </c>
      <c r="R867">
        <f>VLOOKUP($A867,'1. SERT Scenarios'!$A$2:$CY$19217,'Data Formatted'!R$1,FALSE)</f>
        <v>2.87E-2</v>
      </c>
      <c r="S867">
        <f>VLOOKUP($A867,'1. SERT Scenarios'!$A$2:$CY$19217,'Data Formatted'!S$1,FALSE)</f>
        <v>2.9606E-2</v>
      </c>
      <c r="T867">
        <f>VLOOKUP($A867,'1. SERT Scenarios'!$A$2:$CY$19217,'Data Formatted'!T$1,FALSE)</f>
        <v>3.0404E-2</v>
      </c>
      <c r="U867">
        <f>VLOOKUP($A867,'1. SERT Scenarios'!$A$2:$CY$19217,'Data Formatted'!U$1,FALSE)</f>
        <v>3.1106999999999999E-2</v>
      </c>
      <c r="V867">
        <f>VLOOKUP($A867,'1. SERT Scenarios'!$A$2:$CY$19217,'Data Formatted'!V$1,FALSE)</f>
        <v>3.1726999999999998E-2</v>
      </c>
      <c r="W867">
        <f>VLOOKUP($A867,'1. SERT Scenarios'!$A$2:$CY$19217,'Data Formatted'!W$1,FALSE)</f>
        <v>3.2273999999999997E-2</v>
      </c>
      <c r="X867">
        <f>VLOOKUP($A867,'1. SERT Scenarios'!$A$2:$CY$19217,'Data Formatted'!X$1,FALSE)</f>
        <v>3.2756E-2</v>
      </c>
      <c r="Y867">
        <f>VLOOKUP($A867,'1. SERT Scenarios'!$A$2:$CY$19217,'Data Formatted'!Y$1,FALSE)</f>
        <v>3.3180000000000001E-2</v>
      </c>
      <c r="Z867">
        <f>VLOOKUP($A867,'1. SERT Scenarios'!$A$2:$CY$19217,'Data Formatted'!Z$1,FALSE)</f>
        <v>3.3554E-2</v>
      </c>
      <c r="AA867">
        <f>VLOOKUP($A867,'1. SERT Scenarios'!$A$2:$CY$19217,'Data Formatted'!AA$1,FALSE)</f>
        <v>3.3883000000000003E-2</v>
      </c>
      <c r="AB867">
        <f>VLOOKUP($A867,'1. SERT Scenarios'!$A$2:$CY$19217,'Data Formatted'!AB$1,FALSE)</f>
        <v>3.4172000000000001E-2</v>
      </c>
      <c r="AC867">
        <f>VLOOKUP($A867,'1. SERT Scenarios'!$A$2:$CY$19217,'Data Formatted'!AC$1,FALSE)</f>
        <v>3.4424999999999997E-2</v>
      </c>
      <c r="AD867">
        <f>VLOOKUP($A867,'1. SERT Scenarios'!$A$2:$CY$19217,'Data Formatted'!AD$1,FALSE)</f>
        <v>3.4647999999999998E-2</v>
      </c>
      <c r="AE867">
        <f>VLOOKUP($A867,'1. SERT Scenarios'!$A$2:$CY$19217,'Data Formatted'!AE$1,FALSE)</f>
        <v>3.4841999999999998E-2</v>
      </c>
      <c r="AF867">
        <f>VLOOKUP($A867,'1. SERT Scenarios'!$A$2:$CY$19217,'Data Formatted'!AF$1,FALSE)</f>
        <v>3.5011E-2</v>
      </c>
      <c r="AG867">
        <f>VLOOKUP($A867,'1. SERT Scenarios'!$A$2:$CY$19217,'Data Formatted'!AG$1,FALSE)</f>
        <v>3.5159000000000003E-2</v>
      </c>
      <c r="AH867">
        <f>VLOOKUP($A867,'1. SERT Scenarios'!$A$2:$CY$19217,'Data Formatted'!AH$1,FALSE)</f>
        <v>3.5286999999999999E-2</v>
      </c>
      <c r="AI867">
        <f>VLOOKUP($A867,'1. SERT Scenarios'!$A$2:$CY$19217,'Data Formatted'!AI$1,FALSE)</f>
        <v>3.5397999999999999E-2</v>
      </c>
      <c r="AJ867">
        <f>VLOOKUP($A867,'1. SERT Scenarios'!$A$2:$CY$19217,'Data Formatted'!AJ$1,FALSE)</f>
        <v>3.5492999999999997E-2</v>
      </c>
      <c r="AK867">
        <f>VLOOKUP($A867,'1. SERT Scenarios'!$A$2:$CY$19217,'Data Formatted'!AK$1,FALSE)</f>
        <v>3.5575000000000002E-2</v>
      </c>
      <c r="AL867">
        <f>VLOOKUP($A867,'1. SERT Scenarios'!$A$2:$CY$19217,'Data Formatted'!AL$1,FALSE)</f>
        <v>7.6000000000000004E-4</v>
      </c>
      <c r="AM867">
        <f>VLOOKUP($A867,'1. SERT Scenarios'!$A$2:$CY$19217,'Data Formatted'!AM$1,FALSE)</f>
        <v>1.9849999999999998E-3</v>
      </c>
      <c r="AN867">
        <f>VLOOKUP($A867,'1. SERT Scenarios'!$A$2:$CY$19217,'Data Formatted'!AN$1,FALSE)</f>
        <v>-1.07E-4</v>
      </c>
      <c r="AO867">
        <f>VLOOKUP($A867,'1. SERT Scenarios'!$A$2:$CY$19217,'Data Formatted'!AO$1,FALSE)</f>
        <v>3.8930000000000002E-3</v>
      </c>
      <c r="AP867">
        <f>VLOOKUP($A867,'1. SERT Scenarios'!$A$2:$CY$19217,'Data Formatted'!AP$1,FALSE)</f>
        <v>1.21E-4</v>
      </c>
      <c r="AQ867">
        <f>VLOOKUP($A867,'1. SERT Scenarios'!$A$2:$CY$19217,'Data Formatted'!AQ$1,FALSE)</f>
        <v>6.3400000000000001E-4</v>
      </c>
      <c r="AR867">
        <f>VLOOKUP($A867,'1. SERT Scenarios'!$A$2:$CY$19217,'Data Formatted'!AR$1,FALSE)</f>
        <v>5.3799999999999996E-4</v>
      </c>
      <c r="AS867">
        <f>VLOOKUP($A867,'1. SERT Scenarios'!$A$2:$CY$19217,'Data Formatted'!AS$1,FALSE)</f>
        <v>1.194E-3</v>
      </c>
      <c r="AT867">
        <f>VLOOKUP($A867,'1. SERT Scenarios'!$A$2:$CY$19217,'Data Formatted'!AT$1,FALSE)</f>
        <v>3.6600000000000001E-4</v>
      </c>
      <c r="AU867">
        <f>VLOOKUP($A867,'1. SERT Scenarios'!$A$2:$CY$19217,'Data Formatted'!AU$1,FALSE)</f>
        <v>2.6350000000000002E-3</v>
      </c>
      <c r="AV867">
        <f>VLOOKUP($A867,'1. SERT Scenarios'!$A$2:$CY$19217,'Data Formatted'!AV$1,FALSE)</f>
        <v>4.95E-4</v>
      </c>
      <c r="AW867">
        <f>VLOOKUP($A867,'1. SERT Scenarios'!$A$2:$CY$19217,'Data Formatted'!AW$1,FALSE)</f>
        <v>1.8630000000000001E-3</v>
      </c>
      <c r="AX867">
        <f>VLOOKUP($A867,'1. SERT Scenarios'!$A$2:$CY$19217,'Data Formatted'!AX$1,FALSE)</f>
        <v>-1.372E-3</v>
      </c>
      <c r="AY867">
        <f>VLOOKUP($A867,'1. SERT Scenarios'!$A$2:$CY$19217,'Data Formatted'!AY$1,FALSE)</f>
        <v>5.3569999999999998E-3</v>
      </c>
      <c r="AZ867">
        <f>VLOOKUP($A867,'1. SERT Scenarios'!$A$2:$CY$19217,'Data Formatted'!AZ$1,FALSE)</f>
        <v>5.31E-4</v>
      </c>
      <c r="BA867">
        <f>VLOOKUP($A867,'1. SERT Scenarios'!$A$2:$CY$19217,'Data Formatted'!BA$1,FALSE)</f>
        <v>2.977E-3</v>
      </c>
      <c r="BB867">
        <f>VLOOKUP($A867,'1. SERT Scenarios'!$A$2:$CY$19217,'Data Formatted'!BB$1,FALSE)</f>
        <v>2.0119999999999999E-3</v>
      </c>
      <c r="BC867">
        <f>VLOOKUP($A867,'1. SERT Scenarios'!$A$2:$CY$19217,'Data Formatted'!BC$1,FALSE)</f>
        <v>9.7400000000000004E-4</v>
      </c>
      <c r="BD867">
        <f>VLOOKUP($A867,'1. SERT Scenarios'!$A$2:$CY$19217,'Data Formatted'!BD$1,FALSE)</f>
        <v>9.9799999999999997E-4</v>
      </c>
      <c r="BE867">
        <f>VLOOKUP($A867,'1. SERT Scenarios'!$A$2:$CY$19217,'Data Formatted'!BE$1,FALSE)</f>
        <v>1.114E-3</v>
      </c>
      <c r="BF867">
        <f>VLOOKUP($A867,'1. SERT Scenarios'!$A$2:$CY$19217,'Data Formatted'!BF$1,FALSE)</f>
        <v>1.6833000000000001E-2</v>
      </c>
      <c r="BG867">
        <f>VLOOKUP($A867,'1. SERT Scenarios'!$A$2:$CY$19217,'Data Formatted'!BG$1,FALSE)</f>
        <v>5.44E-4</v>
      </c>
      <c r="BH867">
        <f>VLOOKUP($A867,'1. SERT Scenarios'!$A$2:$CY$19217,'Data Formatted'!BH$1,FALSE)</f>
        <v>9.8499999999999998E-4</v>
      </c>
      <c r="BI867">
        <f>VLOOKUP($A867,'1. SERT Scenarios'!$A$2:$CY$19217,'Data Formatted'!BI$1,FALSE)</f>
        <v>1.2080000000000001E-3</v>
      </c>
      <c r="BJ867">
        <f>VLOOKUP($A867,'1. SERT Scenarios'!$A$2:$CY$19217,'Data Formatted'!BJ$1,FALSE)</f>
        <v>4.509E-3</v>
      </c>
      <c r="BK867">
        <f>VLOOKUP($A867,'1. SERT Scenarios'!$A$2:$CY$19217,'Data Formatted'!BK$1,FALSE)</f>
        <v>7.45E-4</v>
      </c>
      <c r="BL867">
        <f>VLOOKUP($A867,'1. SERT Scenarios'!$A$2:$CY$19217,'Data Formatted'!BL$1,FALSE)</f>
        <v>2.2629999999999998E-3</v>
      </c>
      <c r="BM867">
        <f>VLOOKUP($A867,'1. SERT Scenarios'!$A$2:$CY$19217,'Data Formatted'!BM$1,FALSE)</f>
        <v>1.41E-3</v>
      </c>
    </row>
    <row r="868" spans="1:65" x14ac:dyDescent="0.35">
      <c r="A868" t="str">
        <f t="shared" si="13"/>
        <v>16_864</v>
      </c>
      <c r="C868">
        <f>'4. UST SERT Charts'!$B$4</f>
        <v>16</v>
      </c>
      <c r="D868">
        <v>864</v>
      </c>
      <c r="E868">
        <f>VLOOKUP($A868,'1. SERT Scenarios'!$A$2:$CY$19217,'Data Formatted'!E$1,FALSE)</f>
        <v>3.823E-3</v>
      </c>
      <c r="F868">
        <f>VLOOKUP($A868,'1. SERT Scenarios'!$A$2:$CY$19217,'Data Formatted'!F$1,FALSE)</f>
        <v>4.8979999999999996E-3</v>
      </c>
      <c r="G868">
        <f>VLOOKUP($A868,'1. SERT Scenarios'!$A$2:$CY$19217,'Data Formatted'!G$1,FALSE)</f>
        <v>6.4970000000000002E-3</v>
      </c>
      <c r="H868">
        <f>VLOOKUP($A868,'1. SERT Scenarios'!$A$2:$CY$19217,'Data Formatted'!H$1,FALSE)</f>
        <v>8.7069999999999995E-3</v>
      </c>
      <c r="I868">
        <f>VLOOKUP($A868,'1. SERT Scenarios'!$A$2:$CY$19217,'Data Formatted'!I$1,FALSE)</f>
        <v>1.2215999999999999E-2</v>
      </c>
      <c r="J868">
        <f>VLOOKUP($A868,'1. SERT Scenarios'!$A$2:$CY$19217,'Data Formatted'!J$1,FALSE)</f>
        <v>1.5181E-2</v>
      </c>
      <c r="K868">
        <f>VLOOKUP($A868,'1. SERT Scenarios'!$A$2:$CY$19217,'Data Formatted'!K$1,FALSE)</f>
        <v>1.7753000000000001E-2</v>
      </c>
      <c r="L868">
        <f>VLOOKUP($A868,'1. SERT Scenarios'!$A$2:$CY$19217,'Data Formatted'!L$1,FALSE)</f>
        <v>1.9996E-2</v>
      </c>
      <c r="M868">
        <f>VLOOKUP($A868,'1. SERT Scenarios'!$A$2:$CY$19217,'Data Formatted'!M$1,FALSE)</f>
        <v>2.1957999999999998E-2</v>
      </c>
      <c r="N868">
        <f>VLOOKUP($A868,'1. SERT Scenarios'!$A$2:$CY$19217,'Data Formatted'!N$1,FALSE)</f>
        <v>2.3678000000000001E-2</v>
      </c>
      <c r="O868">
        <f>VLOOKUP($A868,'1. SERT Scenarios'!$A$2:$CY$19217,'Data Formatted'!O$1,FALSE)</f>
        <v>2.5187000000000001E-2</v>
      </c>
      <c r="P868">
        <f>VLOOKUP($A868,'1. SERT Scenarios'!$A$2:$CY$19217,'Data Formatted'!P$1,FALSE)</f>
        <v>2.6513999999999999E-2</v>
      </c>
      <c r="Q868">
        <f>VLOOKUP($A868,'1. SERT Scenarios'!$A$2:$CY$19217,'Data Formatted'!Q$1,FALSE)</f>
        <v>2.7681000000000001E-2</v>
      </c>
      <c r="R868">
        <f>VLOOKUP($A868,'1. SERT Scenarios'!$A$2:$CY$19217,'Data Formatted'!R$1,FALSE)</f>
        <v>2.8708999999999998E-2</v>
      </c>
      <c r="S868">
        <f>VLOOKUP($A868,'1. SERT Scenarios'!$A$2:$CY$19217,'Data Formatted'!S$1,FALSE)</f>
        <v>2.9614000000000001E-2</v>
      </c>
      <c r="T868">
        <f>VLOOKUP($A868,'1. SERT Scenarios'!$A$2:$CY$19217,'Data Formatted'!T$1,FALSE)</f>
        <v>3.0411000000000001E-2</v>
      </c>
      <c r="U868">
        <f>VLOOKUP($A868,'1. SERT Scenarios'!$A$2:$CY$19217,'Data Formatted'!U$1,FALSE)</f>
        <v>3.1115E-2</v>
      </c>
      <c r="V868">
        <f>VLOOKUP($A868,'1. SERT Scenarios'!$A$2:$CY$19217,'Data Formatted'!V$1,FALSE)</f>
        <v>3.1734999999999999E-2</v>
      </c>
      <c r="W868">
        <f>VLOOKUP($A868,'1. SERT Scenarios'!$A$2:$CY$19217,'Data Formatted'!W$1,FALSE)</f>
        <v>3.2280999999999997E-2</v>
      </c>
      <c r="X868">
        <f>VLOOKUP($A868,'1. SERT Scenarios'!$A$2:$CY$19217,'Data Formatted'!X$1,FALSE)</f>
        <v>3.2763E-2</v>
      </c>
      <c r="Y868">
        <f>VLOOKUP($A868,'1. SERT Scenarios'!$A$2:$CY$19217,'Data Formatted'!Y$1,FALSE)</f>
        <v>3.3188000000000002E-2</v>
      </c>
      <c r="Z868">
        <f>VLOOKUP($A868,'1. SERT Scenarios'!$A$2:$CY$19217,'Data Formatted'!Z$1,FALSE)</f>
        <v>3.3561000000000001E-2</v>
      </c>
      <c r="AA868">
        <f>VLOOKUP($A868,'1. SERT Scenarios'!$A$2:$CY$19217,'Data Formatted'!AA$1,FALSE)</f>
        <v>3.3890000000000003E-2</v>
      </c>
      <c r="AB868">
        <f>VLOOKUP($A868,'1. SERT Scenarios'!$A$2:$CY$19217,'Data Formatted'!AB$1,FALSE)</f>
        <v>3.4179000000000001E-2</v>
      </c>
      <c r="AC868">
        <f>VLOOKUP($A868,'1. SERT Scenarios'!$A$2:$CY$19217,'Data Formatted'!AC$1,FALSE)</f>
        <v>3.4431999999999997E-2</v>
      </c>
      <c r="AD868">
        <f>VLOOKUP($A868,'1. SERT Scenarios'!$A$2:$CY$19217,'Data Formatted'!AD$1,FALSE)</f>
        <v>3.4653999999999997E-2</v>
      </c>
      <c r="AE868">
        <f>VLOOKUP($A868,'1. SERT Scenarios'!$A$2:$CY$19217,'Data Formatted'!AE$1,FALSE)</f>
        <v>3.4848999999999998E-2</v>
      </c>
      <c r="AF868">
        <f>VLOOKUP($A868,'1. SERT Scenarios'!$A$2:$CY$19217,'Data Formatted'!AF$1,FALSE)</f>
        <v>3.5018000000000001E-2</v>
      </c>
      <c r="AG868">
        <f>VLOOKUP($A868,'1. SERT Scenarios'!$A$2:$CY$19217,'Data Formatted'!AG$1,FALSE)</f>
        <v>3.5166000000000003E-2</v>
      </c>
      <c r="AH868">
        <f>VLOOKUP($A868,'1. SERT Scenarios'!$A$2:$CY$19217,'Data Formatted'!AH$1,FALSE)</f>
        <v>3.5293999999999999E-2</v>
      </c>
      <c r="AI868">
        <f>VLOOKUP($A868,'1. SERT Scenarios'!$A$2:$CY$19217,'Data Formatted'!AI$1,FALSE)</f>
        <v>3.5403999999999998E-2</v>
      </c>
      <c r="AJ868">
        <f>VLOOKUP($A868,'1. SERT Scenarios'!$A$2:$CY$19217,'Data Formatted'!AJ$1,FALSE)</f>
        <v>3.5499999999999997E-2</v>
      </c>
      <c r="AK868">
        <f>VLOOKUP($A868,'1. SERT Scenarios'!$A$2:$CY$19217,'Data Formatted'!AK$1,FALSE)</f>
        <v>3.5582000000000003E-2</v>
      </c>
      <c r="AL868">
        <f>VLOOKUP($A868,'1. SERT Scenarios'!$A$2:$CY$19217,'Data Formatted'!AL$1,FALSE)</f>
        <v>7.6000000000000004E-4</v>
      </c>
      <c r="AM868">
        <f>VLOOKUP($A868,'1. SERT Scenarios'!$A$2:$CY$19217,'Data Formatted'!AM$1,FALSE)</f>
        <v>1.9859999999999999E-3</v>
      </c>
      <c r="AN868">
        <f>VLOOKUP($A868,'1. SERT Scenarios'!$A$2:$CY$19217,'Data Formatted'!AN$1,FALSE)</f>
        <v>-1.07E-4</v>
      </c>
      <c r="AO868">
        <f>VLOOKUP($A868,'1. SERT Scenarios'!$A$2:$CY$19217,'Data Formatted'!AO$1,FALSE)</f>
        <v>3.8930000000000002E-3</v>
      </c>
      <c r="AP868">
        <f>VLOOKUP($A868,'1. SERT Scenarios'!$A$2:$CY$19217,'Data Formatted'!AP$1,FALSE)</f>
        <v>1.21E-4</v>
      </c>
      <c r="AQ868">
        <f>VLOOKUP($A868,'1. SERT Scenarios'!$A$2:$CY$19217,'Data Formatted'!AQ$1,FALSE)</f>
        <v>6.3500000000000004E-4</v>
      </c>
      <c r="AR868">
        <f>VLOOKUP($A868,'1. SERT Scenarios'!$A$2:$CY$19217,'Data Formatted'!AR$1,FALSE)</f>
        <v>5.3799999999999996E-4</v>
      </c>
      <c r="AS868">
        <f>VLOOKUP($A868,'1. SERT Scenarios'!$A$2:$CY$19217,'Data Formatted'!AS$1,FALSE)</f>
        <v>1.1950000000000001E-3</v>
      </c>
      <c r="AT868">
        <f>VLOOKUP($A868,'1. SERT Scenarios'!$A$2:$CY$19217,'Data Formatted'!AT$1,FALSE)</f>
        <v>3.6600000000000001E-4</v>
      </c>
      <c r="AU868">
        <f>VLOOKUP($A868,'1. SERT Scenarios'!$A$2:$CY$19217,'Data Formatted'!AU$1,FALSE)</f>
        <v>2.6350000000000002E-3</v>
      </c>
      <c r="AV868">
        <f>VLOOKUP($A868,'1. SERT Scenarios'!$A$2:$CY$19217,'Data Formatted'!AV$1,FALSE)</f>
        <v>4.95E-4</v>
      </c>
      <c r="AW868">
        <f>VLOOKUP($A868,'1. SERT Scenarios'!$A$2:$CY$19217,'Data Formatted'!AW$1,FALSE)</f>
        <v>1.8630000000000001E-3</v>
      </c>
      <c r="AX868">
        <f>VLOOKUP($A868,'1. SERT Scenarios'!$A$2:$CY$19217,'Data Formatted'!AX$1,FALSE)</f>
        <v>-1.372E-3</v>
      </c>
      <c r="AY868">
        <f>VLOOKUP($A868,'1. SERT Scenarios'!$A$2:$CY$19217,'Data Formatted'!AY$1,FALSE)</f>
        <v>5.3569999999999998E-3</v>
      </c>
      <c r="AZ868">
        <f>VLOOKUP($A868,'1. SERT Scenarios'!$A$2:$CY$19217,'Data Formatted'!AZ$1,FALSE)</f>
        <v>5.31E-4</v>
      </c>
      <c r="BA868">
        <f>VLOOKUP($A868,'1. SERT Scenarios'!$A$2:$CY$19217,'Data Formatted'!BA$1,FALSE)</f>
        <v>2.9780000000000002E-3</v>
      </c>
      <c r="BB868">
        <f>VLOOKUP($A868,'1. SERT Scenarios'!$A$2:$CY$19217,'Data Formatted'!BB$1,FALSE)</f>
        <v>3.9170000000000003E-3</v>
      </c>
      <c r="BC868">
        <f>VLOOKUP($A868,'1. SERT Scenarios'!$A$2:$CY$19217,'Data Formatted'!BC$1,FALSE)</f>
        <v>9.7599999999999998E-4</v>
      </c>
      <c r="BD868">
        <f>VLOOKUP($A868,'1. SERT Scenarios'!$A$2:$CY$19217,'Data Formatted'!BD$1,FALSE)</f>
        <v>-4.6769999999999997E-3</v>
      </c>
      <c r="BE868">
        <f>VLOOKUP($A868,'1. SERT Scenarios'!$A$2:$CY$19217,'Data Formatted'!BE$1,FALSE)</f>
        <v>1.1100000000000001E-3</v>
      </c>
      <c r="BF868">
        <f>VLOOKUP($A868,'1. SERT Scenarios'!$A$2:$CY$19217,'Data Formatted'!BF$1,FALSE)</f>
        <v>-8.9040000000000005E-3</v>
      </c>
      <c r="BG868">
        <f>VLOOKUP($A868,'1. SERT Scenarios'!$A$2:$CY$19217,'Data Formatted'!BG$1,FALSE)</f>
        <v>5.3600000000000002E-4</v>
      </c>
      <c r="BH868">
        <f>VLOOKUP($A868,'1. SERT Scenarios'!$A$2:$CY$19217,'Data Formatted'!BH$1,FALSE)</f>
        <v>-1.768E-3</v>
      </c>
      <c r="BI868">
        <f>VLOOKUP($A868,'1. SERT Scenarios'!$A$2:$CY$19217,'Data Formatted'!BI$1,FALSE)</f>
        <v>1.206E-3</v>
      </c>
      <c r="BJ868">
        <f>VLOOKUP($A868,'1. SERT Scenarios'!$A$2:$CY$19217,'Data Formatted'!BJ$1,FALSE)</f>
        <v>6.9690000000000004E-3</v>
      </c>
      <c r="BK868">
        <f>VLOOKUP($A868,'1. SERT Scenarios'!$A$2:$CY$19217,'Data Formatted'!BK$1,FALSE)</f>
        <v>7.4700000000000005E-4</v>
      </c>
      <c r="BL868">
        <f>VLOOKUP($A868,'1. SERT Scenarios'!$A$2:$CY$19217,'Data Formatted'!BL$1,FALSE)</f>
        <v>3.9090000000000001E-3</v>
      </c>
      <c r="BM868">
        <f>VLOOKUP($A868,'1. SERT Scenarios'!$A$2:$CY$19217,'Data Formatted'!BM$1,FALSE)</f>
        <v>1.4120000000000001E-3</v>
      </c>
    </row>
    <row r="869" spans="1:65" x14ac:dyDescent="0.35">
      <c r="A869" t="str">
        <f t="shared" si="13"/>
        <v>16_865</v>
      </c>
      <c r="C869">
        <f>'4. UST SERT Charts'!$B$4</f>
        <v>16</v>
      </c>
      <c r="D869">
        <v>865</v>
      </c>
      <c r="E869">
        <f>VLOOKUP($A869,'1. SERT Scenarios'!$A$2:$CY$19217,'Data Formatted'!E$1,FALSE)</f>
        <v>3.8249999999999998E-3</v>
      </c>
      <c r="F869">
        <f>VLOOKUP($A869,'1. SERT Scenarios'!$A$2:$CY$19217,'Data Formatted'!F$1,FALSE)</f>
        <v>4.9069999999999999E-3</v>
      </c>
      <c r="G869">
        <f>VLOOKUP($A869,'1. SERT Scenarios'!$A$2:$CY$19217,'Data Formatted'!G$1,FALSE)</f>
        <v>6.5069999999999998E-3</v>
      </c>
      <c r="H869">
        <f>VLOOKUP($A869,'1. SERT Scenarios'!$A$2:$CY$19217,'Data Formatted'!H$1,FALSE)</f>
        <v>8.7170000000000008E-3</v>
      </c>
      <c r="I869">
        <f>VLOOKUP($A869,'1. SERT Scenarios'!$A$2:$CY$19217,'Data Formatted'!I$1,FALSE)</f>
        <v>1.2225E-2</v>
      </c>
      <c r="J869">
        <f>VLOOKUP($A869,'1. SERT Scenarios'!$A$2:$CY$19217,'Data Formatted'!J$1,FALSE)</f>
        <v>1.5191E-2</v>
      </c>
      <c r="K869">
        <f>VLOOKUP($A869,'1. SERT Scenarios'!$A$2:$CY$19217,'Data Formatted'!K$1,FALSE)</f>
        <v>1.7762E-2</v>
      </c>
      <c r="L869">
        <f>VLOOKUP($A869,'1. SERT Scenarios'!$A$2:$CY$19217,'Data Formatted'!L$1,FALSE)</f>
        <v>2.0004999999999998E-2</v>
      </c>
      <c r="M869">
        <f>VLOOKUP($A869,'1. SERT Scenarios'!$A$2:$CY$19217,'Data Formatted'!M$1,FALSE)</f>
        <v>2.1967E-2</v>
      </c>
      <c r="N869">
        <f>VLOOKUP($A869,'1. SERT Scenarios'!$A$2:$CY$19217,'Data Formatted'!N$1,FALSE)</f>
        <v>2.3685999999999999E-2</v>
      </c>
      <c r="O869">
        <f>VLOOKUP($A869,'1. SERT Scenarios'!$A$2:$CY$19217,'Data Formatted'!O$1,FALSE)</f>
        <v>2.5196E-2</v>
      </c>
      <c r="P869">
        <f>VLOOKUP($A869,'1. SERT Scenarios'!$A$2:$CY$19217,'Data Formatted'!P$1,FALSE)</f>
        <v>2.6522E-2</v>
      </c>
      <c r="Q869">
        <f>VLOOKUP($A869,'1. SERT Scenarios'!$A$2:$CY$19217,'Data Formatted'!Q$1,FALSE)</f>
        <v>2.7688999999999998E-2</v>
      </c>
      <c r="R869">
        <f>VLOOKUP($A869,'1. SERT Scenarios'!$A$2:$CY$19217,'Data Formatted'!R$1,FALSE)</f>
        <v>2.8716999999999999E-2</v>
      </c>
      <c r="S869">
        <f>VLOOKUP($A869,'1. SERT Scenarios'!$A$2:$CY$19217,'Data Formatted'!S$1,FALSE)</f>
        <v>2.9621999999999999E-2</v>
      </c>
      <c r="T869">
        <f>VLOOKUP($A869,'1. SERT Scenarios'!$A$2:$CY$19217,'Data Formatted'!T$1,FALSE)</f>
        <v>3.0419000000000002E-2</v>
      </c>
      <c r="U869">
        <f>VLOOKUP($A869,'1. SERT Scenarios'!$A$2:$CY$19217,'Data Formatted'!U$1,FALSE)</f>
        <v>3.1122E-2</v>
      </c>
      <c r="V869">
        <f>VLOOKUP($A869,'1. SERT Scenarios'!$A$2:$CY$19217,'Data Formatted'!V$1,FALSE)</f>
        <v>3.1741999999999999E-2</v>
      </c>
      <c r="W869">
        <f>VLOOKUP($A869,'1. SERT Scenarios'!$A$2:$CY$19217,'Data Formatted'!W$1,FALSE)</f>
        <v>3.2288999999999998E-2</v>
      </c>
      <c r="X869">
        <f>VLOOKUP($A869,'1. SERT Scenarios'!$A$2:$CY$19217,'Data Formatted'!X$1,FALSE)</f>
        <v>3.2771000000000002E-2</v>
      </c>
      <c r="Y869">
        <f>VLOOKUP($A869,'1. SERT Scenarios'!$A$2:$CY$19217,'Data Formatted'!Y$1,FALSE)</f>
        <v>3.3195000000000002E-2</v>
      </c>
      <c r="Z869">
        <f>VLOOKUP($A869,'1. SERT Scenarios'!$A$2:$CY$19217,'Data Formatted'!Z$1,FALSE)</f>
        <v>3.3569000000000002E-2</v>
      </c>
      <c r="AA869">
        <f>VLOOKUP($A869,'1. SERT Scenarios'!$A$2:$CY$19217,'Data Formatted'!AA$1,FALSE)</f>
        <v>3.3896999999999997E-2</v>
      </c>
      <c r="AB869">
        <f>VLOOKUP($A869,'1. SERT Scenarios'!$A$2:$CY$19217,'Data Formatted'!AB$1,FALSE)</f>
        <v>3.4186000000000001E-2</v>
      </c>
      <c r="AC869">
        <f>VLOOKUP($A869,'1. SERT Scenarios'!$A$2:$CY$19217,'Data Formatted'!AC$1,FALSE)</f>
        <v>3.4438999999999997E-2</v>
      </c>
      <c r="AD869">
        <f>VLOOKUP($A869,'1. SERT Scenarios'!$A$2:$CY$19217,'Data Formatted'!AD$1,FALSE)</f>
        <v>3.4660999999999997E-2</v>
      </c>
      <c r="AE869">
        <f>VLOOKUP($A869,'1. SERT Scenarios'!$A$2:$CY$19217,'Data Formatted'!AE$1,FALSE)</f>
        <v>3.4854999999999997E-2</v>
      </c>
      <c r="AF869">
        <f>VLOOKUP($A869,'1. SERT Scenarios'!$A$2:$CY$19217,'Data Formatted'!AF$1,FALSE)</f>
        <v>3.5025000000000001E-2</v>
      </c>
      <c r="AG869">
        <f>VLOOKUP($A869,'1. SERT Scenarios'!$A$2:$CY$19217,'Data Formatted'!AG$1,FALSE)</f>
        <v>3.5172000000000002E-2</v>
      </c>
      <c r="AH869">
        <f>VLOOKUP($A869,'1. SERT Scenarios'!$A$2:$CY$19217,'Data Formatted'!AH$1,FALSE)</f>
        <v>3.5299999999999998E-2</v>
      </c>
      <c r="AI869">
        <f>VLOOKUP($A869,'1. SERT Scenarios'!$A$2:$CY$19217,'Data Formatted'!AI$1,FALSE)</f>
        <v>3.5410999999999998E-2</v>
      </c>
      <c r="AJ869">
        <f>VLOOKUP($A869,'1. SERT Scenarios'!$A$2:$CY$19217,'Data Formatted'!AJ$1,FALSE)</f>
        <v>3.5506000000000003E-2</v>
      </c>
      <c r="AK869">
        <f>VLOOKUP($A869,'1. SERT Scenarios'!$A$2:$CY$19217,'Data Formatted'!AK$1,FALSE)</f>
        <v>3.5588000000000002E-2</v>
      </c>
      <c r="AL869">
        <f>VLOOKUP($A869,'1. SERT Scenarios'!$A$2:$CY$19217,'Data Formatted'!AL$1,FALSE)</f>
        <v>7.6000000000000004E-4</v>
      </c>
      <c r="AM869">
        <f>VLOOKUP($A869,'1. SERT Scenarios'!$A$2:$CY$19217,'Data Formatted'!AM$1,FALSE)</f>
        <v>1.9870000000000001E-3</v>
      </c>
      <c r="AN869">
        <f>VLOOKUP($A869,'1. SERT Scenarios'!$A$2:$CY$19217,'Data Formatted'!AN$1,FALSE)</f>
        <v>-1.06E-4</v>
      </c>
      <c r="AO869">
        <f>VLOOKUP($A869,'1. SERT Scenarios'!$A$2:$CY$19217,'Data Formatted'!AO$1,FALSE)</f>
        <v>3.8939999999999999E-3</v>
      </c>
      <c r="AP869">
        <f>VLOOKUP($A869,'1. SERT Scenarios'!$A$2:$CY$19217,'Data Formatted'!AP$1,FALSE)</f>
        <v>1.21E-4</v>
      </c>
      <c r="AQ869">
        <f>VLOOKUP($A869,'1. SERT Scenarios'!$A$2:$CY$19217,'Data Formatted'!AQ$1,FALSE)</f>
        <v>6.3599999999999996E-4</v>
      </c>
      <c r="AR869">
        <f>VLOOKUP($A869,'1. SERT Scenarios'!$A$2:$CY$19217,'Data Formatted'!AR$1,FALSE)</f>
        <v>5.3799999999999996E-4</v>
      </c>
      <c r="AS869">
        <f>VLOOKUP($A869,'1. SERT Scenarios'!$A$2:$CY$19217,'Data Formatted'!AS$1,FALSE)</f>
        <v>1.196E-3</v>
      </c>
      <c r="AT869">
        <f>VLOOKUP($A869,'1. SERT Scenarios'!$A$2:$CY$19217,'Data Formatted'!AT$1,FALSE)</f>
        <v>3.6600000000000001E-4</v>
      </c>
      <c r="AU869">
        <f>VLOOKUP($A869,'1. SERT Scenarios'!$A$2:$CY$19217,'Data Formatted'!AU$1,FALSE)</f>
        <v>2.6359999999999999E-3</v>
      </c>
      <c r="AV869">
        <f>VLOOKUP($A869,'1. SERT Scenarios'!$A$2:$CY$19217,'Data Formatted'!AV$1,FALSE)</f>
        <v>4.95E-4</v>
      </c>
      <c r="AW869">
        <f>VLOOKUP($A869,'1. SERT Scenarios'!$A$2:$CY$19217,'Data Formatted'!AW$1,FALSE)</f>
        <v>1.864E-3</v>
      </c>
      <c r="AX869">
        <f>VLOOKUP($A869,'1. SERT Scenarios'!$A$2:$CY$19217,'Data Formatted'!AX$1,FALSE)</f>
        <v>-1.372E-3</v>
      </c>
      <c r="AY869">
        <f>VLOOKUP($A869,'1. SERT Scenarios'!$A$2:$CY$19217,'Data Formatted'!AY$1,FALSE)</f>
        <v>5.3579999999999999E-3</v>
      </c>
      <c r="AZ869">
        <f>VLOOKUP($A869,'1. SERT Scenarios'!$A$2:$CY$19217,'Data Formatted'!AZ$1,FALSE)</f>
        <v>5.31E-4</v>
      </c>
      <c r="BA869">
        <f>VLOOKUP($A869,'1. SERT Scenarios'!$A$2:$CY$19217,'Data Formatted'!BA$1,FALSE)</f>
        <v>2.9789999999999999E-3</v>
      </c>
      <c r="BB869">
        <f>VLOOKUP($A869,'1. SERT Scenarios'!$A$2:$CY$19217,'Data Formatted'!BB$1,FALSE)</f>
        <v>9.3930000000000003E-3</v>
      </c>
      <c r="BC869">
        <f>VLOOKUP($A869,'1. SERT Scenarios'!$A$2:$CY$19217,'Data Formatted'!BC$1,FALSE)</f>
        <v>9.7900000000000005E-4</v>
      </c>
      <c r="BD869">
        <f>VLOOKUP($A869,'1. SERT Scenarios'!$A$2:$CY$19217,'Data Formatted'!BD$1,FALSE)</f>
        <v>8.0149999999999996E-3</v>
      </c>
      <c r="BE869">
        <f>VLOOKUP($A869,'1. SERT Scenarios'!$A$2:$CY$19217,'Data Formatted'!BE$1,FALSE)</f>
        <v>1.119E-3</v>
      </c>
      <c r="BF869">
        <f>VLOOKUP($A869,'1. SERT Scenarios'!$A$2:$CY$19217,'Data Formatted'!BF$1,FALSE)</f>
        <v>5.2170000000000003E-3</v>
      </c>
      <c r="BG869">
        <f>VLOOKUP($A869,'1. SERT Scenarios'!$A$2:$CY$19217,'Data Formatted'!BG$1,FALSE)</f>
        <v>5.4000000000000001E-4</v>
      </c>
      <c r="BH869">
        <f>VLOOKUP($A869,'1. SERT Scenarios'!$A$2:$CY$19217,'Data Formatted'!BH$1,FALSE)</f>
        <v>7.5979999999999997E-3</v>
      </c>
      <c r="BI869">
        <f>VLOOKUP($A869,'1. SERT Scenarios'!$A$2:$CY$19217,'Data Formatted'!BI$1,FALSE)</f>
        <v>1.2130000000000001E-3</v>
      </c>
      <c r="BJ869">
        <f>VLOOKUP($A869,'1. SERT Scenarios'!$A$2:$CY$19217,'Data Formatted'!BJ$1,FALSE)</f>
        <v>1.4043E-2</v>
      </c>
      <c r="BK869">
        <f>VLOOKUP($A869,'1. SERT Scenarios'!$A$2:$CY$19217,'Data Formatted'!BK$1,FALSE)</f>
        <v>7.5000000000000002E-4</v>
      </c>
      <c r="BL869">
        <f>VLOOKUP($A869,'1. SERT Scenarios'!$A$2:$CY$19217,'Data Formatted'!BL$1,FALSE)</f>
        <v>8.6409999999999994E-3</v>
      </c>
      <c r="BM869">
        <f>VLOOKUP($A869,'1. SERT Scenarios'!$A$2:$CY$19217,'Data Formatted'!BM$1,FALSE)</f>
        <v>1.4170000000000001E-3</v>
      </c>
    </row>
    <row r="870" spans="1:65" x14ac:dyDescent="0.35">
      <c r="A870" t="str">
        <f t="shared" si="13"/>
        <v>16_866</v>
      </c>
      <c r="C870">
        <f>'4. UST SERT Charts'!$B$4</f>
        <v>16</v>
      </c>
      <c r="D870">
        <v>866</v>
      </c>
      <c r="E870">
        <f>VLOOKUP($A870,'1. SERT Scenarios'!$A$2:$CY$19217,'Data Formatted'!E$1,FALSE)</f>
        <v>3.8270000000000001E-3</v>
      </c>
      <c r="F870">
        <f>VLOOKUP($A870,'1. SERT Scenarios'!$A$2:$CY$19217,'Data Formatted'!F$1,FALSE)</f>
        <v>4.9170000000000004E-3</v>
      </c>
      <c r="G870">
        <f>VLOOKUP($A870,'1. SERT Scenarios'!$A$2:$CY$19217,'Data Formatted'!G$1,FALSE)</f>
        <v>6.5170000000000002E-3</v>
      </c>
      <c r="H870">
        <f>VLOOKUP($A870,'1. SERT Scenarios'!$A$2:$CY$19217,'Data Formatted'!H$1,FALSE)</f>
        <v>8.7259999999999994E-3</v>
      </c>
      <c r="I870">
        <f>VLOOKUP($A870,'1. SERT Scenarios'!$A$2:$CY$19217,'Data Formatted'!I$1,FALSE)</f>
        <v>1.2234999999999999E-2</v>
      </c>
      <c r="J870">
        <f>VLOOKUP($A870,'1. SERT Scenarios'!$A$2:$CY$19217,'Data Formatted'!J$1,FALSE)</f>
        <v>1.52E-2</v>
      </c>
      <c r="K870">
        <f>VLOOKUP($A870,'1. SERT Scenarios'!$A$2:$CY$19217,'Data Formatted'!K$1,FALSE)</f>
        <v>1.7770999999999999E-2</v>
      </c>
      <c r="L870">
        <f>VLOOKUP($A870,'1. SERT Scenarios'!$A$2:$CY$19217,'Data Formatted'!L$1,FALSE)</f>
        <v>2.0013E-2</v>
      </c>
      <c r="M870">
        <f>VLOOKUP($A870,'1. SERT Scenarios'!$A$2:$CY$19217,'Data Formatted'!M$1,FALSE)</f>
        <v>2.1975000000000001E-2</v>
      </c>
      <c r="N870">
        <f>VLOOKUP($A870,'1. SERT Scenarios'!$A$2:$CY$19217,'Data Formatted'!N$1,FALSE)</f>
        <v>2.3695000000000001E-2</v>
      </c>
      <c r="O870">
        <f>VLOOKUP($A870,'1. SERT Scenarios'!$A$2:$CY$19217,'Data Formatted'!O$1,FALSE)</f>
        <v>2.5204000000000001E-2</v>
      </c>
      <c r="P870">
        <f>VLOOKUP($A870,'1. SERT Scenarios'!$A$2:$CY$19217,'Data Formatted'!P$1,FALSE)</f>
        <v>2.6530999999999999E-2</v>
      </c>
      <c r="Q870">
        <f>VLOOKUP($A870,'1. SERT Scenarios'!$A$2:$CY$19217,'Data Formatted'!Q$1,FALSE)</f>
        <v>2.7696999999999999E-2</v>
      </c>
      <c r="R870">
        <f>VLOOKUP($A870,'1. SERT Scenarios'!$A$2:$CY$19217,'Data Formatted'!R$1,FALSE)</f>
        <v>2.8725000000000001E-2</v>
      </c>
      <c r="S870">
        <f>VLOOKUP($A870,'1. SERT Scenarios'!$A$2:$CY$19217,'Data Formatted'!S$1,FALSE)</f>
        <v>2.9628999999999999E-2</v>
      </c>
      <c r="T870">
        <f>VLOOKUP($A870,'1. SERT Scenarios'!$A$2:$CY$19217,'Data Formatted'!T$1,FALSE)</f>
        <v>3.0426999999999999E-2</v>
      </c>
      <c r="U870">
        <f>VLOOKUP($A870,'1. SERT Scenarios'!$A$2:$CY$19217,'Data Formatted'!U$1,FALSE)</f>
        <v>3.1130000000000001E-2</v>
      </c>
      <c r="V870">
        <f>VLOOKUP($A870,'1. SERT Scenarios'!$A$2:$CY$19217,'Data Formatted'!V$1,FALSE)</f>
        <v>3.175E-2</v>
      </c>
      <c r="W870">
        <f>VLOOKUP($A870,'1. SERT Scenarios'!$A$2:$CY$19217,'Data Formatted'!W$1,FALSE)</f>
        <v>3.2295999999999998E-2</v>
      </c>
      <c r="X870">
        <f>VLOOKUP($A870,'1. SERT Scenarios'!$A$2:$CY$19217,'Data Formatted'!X$1,FALSE)</f>
        <v>3.2778000000000002E-2</v>
      </c>
      <c r="Y870">
        <f>VLOOKUP($A870,'1. SERT Scenarios'!$A$2:$CY$19217,'Data Formatted'!Y$1,FALSE)</f>
        <v>3.3202000000000002E-2</v>
      </c>
      <c r="Z870">
        <f>VLOOKUP($A870,'1. SERT Scenarios'!$A$2:$CY$19217,'Data Formatted'!Z$1,FALSE)</f>
        <v>3.3576000000000002E-2</v>
      </c>
      <c r="AA870">
        <f>VLOOKUP($A870,'1. SERT Scenarios'!$A$2:$CY$19217,'Data Formatted'!AA$1,FALSE)</f>
        <v>3.3903999999999997E-2</v>
      </c>
      <c r="AB870">
        <f>VLOOKUP($A870,'1. SERT Scenarios'!$A$2:$CY$19217,'Data Formatted'!AB$1,FALSE)</f>
        <v>3.4193000000000001E-2</v>
      </c>
      <c r="AC870">
        <f>VLOOKUP($A870,'1. SERT Scenarios'!$A$2:$CY$19217,'Data Formatted'!AC$1,FALSE)</f>
        <v>3.4445999999999997E-2</v>
      </c>
      <c r="AD870">
        <f>VLOOKUP($A870,'1. SERT Scenarios'!$A$2:$CY$19217,'Data Formatted'!AD$1,FALSE)</f>
        <v>3.4667999999999997E-2</v>
      </c>
      <c r="AE870">
        <f>VLOOKUP($A870,'1. SERT Scenarios'!$A$2:$CY$19217,'Data Formatted'!AE$1,FALSE)</f>
        <v>3.4861999999999997E-2</v>
      </c>
      <c r="AF870">
        <f>VLOOKUP($A870,'1. SERT Scenarios'!$A$2:$CY$19217,'Data Formatted'!AF$1,FALSE)</f>
        <v>3.5031E-2</v>
      </c>
      <c r="AG870">
        <f>VLOOKUP($A870,'1. SERT Scenarios'!$A$2:$CY$19217,'Data Formatted'!AG$1,FALSE)</f>
        <v>3.5179000000000002E-2</v>
      </c>
      <c r="AH870">
        <f>VLOOKUP($A870,'1. SERT Scenarios'!$A$2:$CY$19217,'Data Formatted'!AH$1,FALSE)</f>
        <v>3.5306999999999998E-2</v>
      </c>
      <c r="AI870">
        <f>VLOOKUP($A870,'1. SERT Scenarios'!$A$2:$CY$19217,'Data Formatted'!AI$1,FALSE)</f>
        <v>3.5416999999999997E-2</v>
      </c>
      <c r="AJ870">
        <f>VLOOKUP($A870,'1. SERT Scenarios'!$A$2:$CY$19217,'Data Formatted'!AJ$1,FALSE)</f>
        <v>3.5513000000000003E-2</v>
      </c>
      <c r="AK870">
        <f>VLOOKUP($A870,'1. SERT Scenarios'!$A$2:$CY$19217,'Data Formatted'!AK$1,FALSE)</f>
        <v>3.5594000000000001E-2</v>
      </c>
      <c r="AL870">
        <f>VLOOKUP($A870,'1. SERT Scenarios'!$A$2:$CY$19217,'Data Formatted'!AL$1,FALSE)</f>
        <v>7.6000000000000004E-4</v>
      </c>
      <c r="AM870">
        <f>VLOOKUP($A870,'1. SERT Scenarios'!$A$2:$CY$19217,'Data Formatted'!AM$1,FALSE)</f>
        <v>1.9870000000000001E-3</v>
      </c>
      <c r="AN870">
        <f>VLOOKUP($A870,'1. SERT Scenarios'!$A$2:$CY$19217,'Data Formatted'!AN$1,FALSE)</f>
        <v>-1.06E-4</v>
      </c>
      <c r="AO870">
        <f>VLOOKUP($A870,'1. SERT Scenarios'!$A$2:$CY$19217,'Data Formatted'!AO$1,FALSE)</f>
        <v>3.8939999999999999E-3</v>
      </c>
      <c r="AP870">
        <f>VLOOKUP($A870,'1. SERT Scenarios'!$A$2:$CY$19217,'Data Formatted'!AP$1,FALSE)</f>
        <v>1.21E-4</v>
      </c>
      <c r="AQ870">
        <f>VLOOKUP($A870,'1. SERT Scenarios'!$A$2:$CY$19217,'Data Formatted'!AQ$1,FALSE)</f>
        <v>6.3699999999999998E-4</v>
      </c>
      <c r="AR870">
        <f>VLOOKUP($A870,'1. SERT Scenarios'!$A$2:$CY$19217,'Data Formatted'!AR$1,FALSE)</f>
        <v>5.3799999999999996E-4</v>
      </c>
      <c r="AS870">
        <f>VLOOKUP($A870,'1. SERT Scenarios'!$A$2:$CY$19217,'Data Formatted'!AS$1,FALSE)</f>
        <v>1.1969999999999999E-3</v>
      </c>
      <c r="AT870">
        <f>VLOOKUP($A870,'1. SERT Scenarios'!$A$2:$CY$19217,'Data Formatted'!AT$1,FALSE)</f>
        <v>3.6600000000000001E-4</v>
      </c>
      <c r="AU870">
        <f>VLOOKUP($A870,'1. SERT Scenarios'!$A$2:$CY$19217,'Data Formatted'!AU$1,FALSE)</f>
        <v>2.637E-3</v>
      </c>
      <c r="AV870">
        <f>VLOOKUP($A870,'1. SERT Scenarios'!$A$2:$CY$19217,'Data Formatted'!AV$1,FALSE)</f>
        <v>4.95E-4</v>
      </c>
      <c r="AW870">
        <f>VLOOKUP($A870,'1. SERT Scenarios'!$A$2:$CY$19217,'Data Formatted'!AW$1,FALSE)</f>
        <v>1.8649999999999999E-3</v>
      </c>
      <c r="AX870">
        <f>VLOOKUP($A870,'1. SERT Scenarios'!$A$2:$CY$19217,'Data Formatted'!AX$1,FALSE)</f>
        <v>-1.372E-3</v>
      </c>
      <c r="AY870">
        <f>VLOOKUP($A870,'1. SERT Scenarios'!$A$2:$CY$19217,'Data Formatted'!AY$1,FALSE)</f>
        <v>5.3579999999999999E-3</v>
      </c>
      <c r="AZ870">
        <f>VLOOKUP($A870,'1. SERT Scenarios'!$A$2:$CY$19217,'Data Formatted'!AZ$1,FALSE)</f>
        <v>5.31E-4</v>
      </c>
      <c r="BA870">
        <f>VLOOKUP($A870,'1. SERT Scenarios'!$A$2:$CY$19217,'Data Formatted'!BA$1,FALSE)</f>
        <v>2.9789999999999999E-3</v>
      </c>
      <c r="BB870">
        <f>VLOOKUP($A870,'1. SERT Scenarios'!$A$2:$CY$19217,'Data Formatted'!BB$1,FALSE)</f>
        <v>4.1190000000000003E-3</v>
      </c>
      <c r="BC870">
        <f>VLOOKUP($A870,'1. SERT Scenarios'!$A$2:$CY$19217,'Data Formatted'!BC$1,FALSE)</f>
        <v>9.7599999999999998E-4</v>
      </c>
      <c r="BD870">
        <f>VLOOKUP($A870,'1. SERT Scenarios'!$A$2:$CY$19217,'Data Formatted'!BD$1,FALSE)</f>
        <v>6.0109999999999999E-3</v>
      </c>
      <c r="BE870">
        <f>VLOOKUP($A870,'1. SERT Scenarios'!$A$2:$CY$19217,'Data Formatted'!BE$1,FALSE)</f>
        <v>1.1169999999999999E-3</v>
      </c>
      <c r="BF870">
        <f>VLOOKUP($A870,'1. SERT Scenarios'!$A$2:$CY$19217,'Data Formatted'!BF$1,FALSE)</f>
        <v>4.6470000000000001E-3</v>
      </c>
      <c r="BG870">
        <f>VLOOKUP($A870,'1. SERT Scenarios'!$A$2:$CY$19217,'Data Formatted'!BG$1,FALSE)</f>
        <v>5.4000000000000001E-4</v>
      </c>
      <c r="BH870">
        <f>VLOOKUP($A870,'1. SERT Scenarios'!$A$2:$CY$19217,'Data Formatted'!BH$1,FALSE)</f>
        <v>7.2319999999999997E-3</v>
      </c>
      <c r="BI870">
        <f>VLOOKUP($A870,'1. SERT Scenarios'!$A$2:$CY$19217,'Data Formatted'!BI$1,FALSE)</f>
        <v>1.212E-3</v>
      </c>
      <c r="BJ870">
        <f>VLOOKUP($A870,'1. SERT Scenarios'!$A$2:$CY$19217,'Data Formatted'!BJ$1,FALSE)</f>
        <v>7.2309999999999996E-3</v>
      </c>
      <c r="BK870">
        <f>VLOOKUP($A870,'1. SERT Scenarios'!$A$2:$CY$19217,'Data Formatted'!BK$1,FALSE)</f>
        <v>7.4700000000000005E-4</v>
      </c>
      <c r="BL870">
        <f>VLOOKUP($A870,'1. SERT Scenarios'!$A$2:$CY$19217,'Data Formatted'!BL$1,FALSE)</f>
        <v>4.084E-3</v>
      </c>
      <c r="BM870">
        <f>VLOOKUP($A870,'1. SERT Scenarios'!$A$2:$CY$19217,'Data Formatted'!BM$1,FALSE)</f>
        <v>1.4120000000000001E-3</v>
      </c>
    </row>
    <row r="871" spans="1:65" x14ac:dyDescent="0.35">
      <c r="A871" t="str">
        <f t="shared" si="13"/>
        <v>16_867</v>
      </c>
      <c r="C871">
        <f>'4. UST SERT Charts'!$B$4</f>
        <v>16</v>
      </c>
      <c r="D871">
        <v>867</v>
      </c>
      <c r="E871">
        <f>VLOOKUP($A871,'1. SERT Scenarios'!$A$2:$CY$19217,'Data Formatted'!E$1,FALSE)</f>
        <v>3.8289999999999999E-3</v>
      </c>
      <c r="F871">
        <f>VLOOKUP($A871,'1. SERT Scenarios'!$A$2:$CY$19217,'Data Formatted'!F$1,FALSE)</f>
        <v>4.927E-3</v>
      </c>
      <c r="G871">
        <f>VLOOKUP($A871,'1. SERT Scenarios'!$A$2:$CY$19217,'Data Formatted'!G$1,FALSE)</f>
        <v>6.5259999999999997E-3</v>
      </c>
      <c r="H871">
        <f>VLOOKUP($A871,'1. SERT Scenarios'!$A$2:$CY$19217,'Data Formatted'!H$1,FALSE)</f>
        <v>8.7360000000000007E-3</v>
      </c>
      <c r="I871">
        <f>VLOOKUP($A871,'1. SERT Scenarios'!$A$2:$CY$19217,'Data Formatted'!I$1,FALSE)</f>
        <v>1.2244E-2</v>
      </c>
      <c r="J871">
        <f>VLOOKUP($A871,'1. SERT Scenarios'!$A$2:$CY$19217,'Data Formatted'!J$1,FALSE)</f>
        <v>1.5209E-2</v>
      </c>
      <c r="K871">
        <f>VLOOKUP($A871,'1. SERT Scenarios'!$A$2:$CY$19217,'Data Formatted'!K$1,FALSE)</f>
        <v>1.7780000000000001E-2</v>
      </c>
      <c r="L871">
        <f>VLOOKUP($A871,'1. SERT Scenarios'!$A$2:$CY$19217,'Data Formatted'!L$1,FALSE)</f>
        <v>2.0022000000000002E-2</v>
      </c>
      <c r="M871">
        <f>VLOOKUP($A871,'1. SERT Scenarios'!$A$2:$CY$19217,'Data Formatted'!M$1,FALSE)</f>
        <v>2.1984E-2</v>
      </c>
      <c r="N871">
        <f>VLOOKUP($A871,'1. SERT Scenarios'!$A$2:$CY$19217,'Data Formatted'!N$1,FALSE)</f>
        <v>2.3702999999999998E-2</v>
      </c>
      <c r="O871">
        <f>VLOOKUP($A871,'1. SERT Scenarios'!$A$2:$CY$19217,'Data Formatted'!O$1,FALSE)</f>
        <v>2.5212999999999999E-2</v>
      </c>
      <c r="P871">
        <f>VLOOKUP($A871,'1. SERT Scenarios'!$A$2:$CY$19217,'Data Formatted'!P$1,FALSE)</f>
        <v>2.6539E-2</v>
      </c>
      <c r="Q871">
        <f>VLOOKUP($A871,'1. SERT Scenarios'!$A$2:$CY$19217,'Data Formatted'!Q$1,FALSE)</f>
        <v>2.7706000000000001E-2</v>
      </c>
      <c r="R871">
        <f>VLOOKUP($A871,'1. SERT Scenarios'!$A$2:$CY$19217,'Data Formatted'!R$1,FALSE)</f>
        <v>2.8733000000000002E-2</v>
      </c>
      <c r="S871">
        <f>VLOOKUP($A871,'1. SERT Scenarios'!$A$2:$CY$19217,'Data Formatted'!S$1,FALSE)</f>
        <v>2.9637E-2</v>
      </c>
      <c r="T871">
        <f>VLOOKUP($A871,'1. SERT Scenarios'!$A$2:$CY$19217,'Data Formatted'!T$1,FALSE)</f>
        <v>3.0435E-2</v>
      </c>
      <c r="U871">
        <f>VLOOKUP($A871,'1. SERT Scenarios'!$A$2:$CY$19217,'Data Formatted'!U$1,FALSE)</f>
        <v>3.1137999999999999E-2</v>
      </c>
      <c r="V871">
        <f>VLOOKUP($A871,'1. SERT Scenarios'!$A$2:$CY$19217,'Data Formatted'!V$1,FALSE)</f>
        <v>3.1758000000000002E-2</v>
      </c>
      <c r="W871">
        <f>VLOOKUP($A871,'1. SERT Scenarios'!$A$2:$CY$19217,'Data Formatted'!W$1,FALSE)</f>
        <v>3.2303999999999999E-2</v>
      </c>
      <c r="X871">
        <f>VLOOKUP($A871,'1. SERT Scenarios'!$A$2:$CY$19217,'Data Formatted'!X$1,FALSE)</f>
        <v>3.2785000000000002E-2</v>
      </c>
      <c r="Y871">
        <f>VLOOKUP($A871,'1. SERT Scenarios'!$A$2:$CY$19217,'Data Formatted'!Y$1,FALSE)</f>
        <v>3.3210000000000003E-2</v>
      </c>
      <c r="Z871">
        <f>VLOOKUP($A871,'1. SERT Scenarios'!$A$2:$CY$19217,'Data Formatted'!Z$1,FALSE)</f>
        <v>3.3583000000000002E-2</v>
      </c>
      <c r="AA871">
        <f>VLOOKUP($A871,'1. SERT Scenarios'!$A$2:$CY$19217,'Data Formatted'!AA$1,FALSE)</f>
        <v>3.3910999999999997E-2</v>
      </c>
      <c r="AB871">
        <f>VLOOKUP($A871,'1. SERT Scenarios'!$A$2:$CY$19217,'Data Formatted'!AB$1,FALSE)</f>
        <v>3.4200000000000001E-2</v>
      </c>
      <c r="AC871">
        <f>VLOOKUP($A871,'1. SERT Scenarios'!$A$2:$CY$19217,'Data Formatted'!AC$1,FALSE)</f>
        <v>3.4452999999999998E-2</v>
      </c>
      <c r="AD871">
        <f>VLOOKUP($A871,'1. SERT Scenarios'!$A$2:$CY$19217,'Data Formatted'!AD$1,FALSE)</f>
        <v>3.4674999999999997E-2</v>
      </c>
      <c r="AE871">
        <f>VLOOKUP($A871,'1. SERT Scenarios'!$A$2:$CY$19217,'Data Formatted'!AE$1,FALSE)</f>
        <v>3.4868999999999997E-2</v>
      </c>
      <c r="AF871">
        <f>VLOOKUP($A871,'1. SERT Scenarios'!$A$2:$CY$19217,'Data Formatted'!AF$1,FALSE)</f>
        <v>3.5038E-2</v>
      </c>
      <c r="AG871">
        <f>VLOOKUP($A871,'1. SERT Scenarios'!$A$2:$CY$19217,'Data Formatted'!AG$1,FALSE)</f>
        <v>3.5185000000000001E-2</v>
      </c>
      <c r="AH871">
        <f>VLOOKUP($A871,'1. SERT Scenarios'!$A$2:$CY$19217,'Data Formatted'!AH$1,FALSE)</f>
        <v>3.5312999999999997E-2</v>
      </c>
      <c r="AI871">
        <f>VLOOKUP($A871,'1. SERT Scenarios'!$A$2:$CY$19217,'Data Formatted'!AI$1,FALSE)</f>
        <v>3.5423999999999997E-2</v>
      </c>
      <c r="AJ871">
        <f>VLOOKUP($A871,'1. SERT Scenarios'!$A$2:$CY$19217,'Data Formatted'!AJ$1,FALSE)</f>
        <v>3.5519000000000002E-2</v>
      </c>
      <c r="AK871">
        <f>VLOOKUP($A871,'1. SERT Scenarios'!$A$2:$CY$19217,'Data Formatted'!AK$1,FALSE)</f>
        <v>3.5601000000000001E-2</v>
      </c>
      <c r="AL871">
        <f>VLOOKUP($A871,'1. SERT Scenarios'!$A$2:$CY$19217,'Data Formatted'!AL$1,FALSE)</f>
        <v>7.6000000000000004E-4</v>
      </c>
      <c r="AM871">
        <f>VLOOKUP($A871,'1. SERT Scenarios'!$A$2:$CY$19217,'Data Formatted'!AM$1,FALSE)</f>
        <v>1.9880000000000002E-3</v>
      </c>
      <c r="AN871">
        <f>VLOOKUP($A871,'1. SERT Scenarios'!$A$2:$CY$19217,'Data Formatted'!AN$1,FALSE)</f>
        <v>-1.06E-4</v>
      </c>
      <c r="AO871">
        <f>VLOOKUP($A871,'1. SERT Scenarios'!$A$2:$CY$19217,'Data Formatted'!AO$1,FALSE)</f>
        <v>3.8939999999999999E-3</v>
      </c>
      <c r="AP871">
        <f>VLOOKUP($A871,'1. SERT Scenarios'!$A$2:$CY$19217,'Data Formatted'!AP$1,FALSE)</f>
        <v>1.21E-4</v>
      </c>
      <c r="AQ871">
        <f>VLOOKUP($A871,'1. SERT Scenarios'!$A$2:$CY$19217,'Data Formatted'!AQ$1,FALSE)</f>
        <v>6.3699999999999998E-4</v>
      </c>
      <c r="AR871">
        <f>VLOOKUP($A871,'1. SERT Scenarios'!$A$2:$CY$19217,'Data Formatted'!AR$1,FALSE)</f>
        <v>5.3799999999999996E-4</v>
      </c>
      <c r="AS871">
        <f>VLOOKUP($A871,'1. SERT Scenarios'!$A$2:$CY$19217,'Data Formatted'!AS$1,FALSE)</f>
        <v>1.1969999999999999E-3</v>
      </c>
      <c r="AT871">
        <f>VLOOKUP($A871,'1. SERT Scenarios'!$A$2:$CY$19217,'Data Formatted'!AT$1,FALSE)</f>
        <v>3.6600000000000001E-4</v>
      </c>
      <c r="AU871">
        <f>VLOOKUP($A871,'1. SERT Scenarios'!$A$2:$CY$19217,'Data Formatted'!AU$1,FALSE)</f>
        <v>2.637E-3</v>
      </c>
      <c r="AV871">
        <f>VLOOKUP($A871,'1. SERT Scenarios'!$A$2:$CY$19217,'Data Formatted'!AV$1,FALSE)</f>
        <v>4.95E-4</v>
      </c>
      <c r="AW871">
        <f>VLOOKUP($A871,'1. SERT Scenarios'!$A$2:$CY$19217,'Data Formatted'!AW$1,FALSE)</f>
        <v>1.8649999999999999E-3</v>
      </c>
      <c r="AX871">
        <f>VLOOKUP($A871,'1. SERT Scenarios'!$A$2:$CY$19217,'Data Formatted'!AX$1,FALSE)</f>
        <v>-1.372E-3</v>
      </c>
      <c r="AY871">
        <f>VLOOKUP($A871,'1. SERT Scenarios'!$A$2:$CY$19217,'Data Formatted'!AY$1,FALSE)</f>
        <v>5.3579999999999999E-3</v>
      </c>
      <c r="AZ871">
        <f>VLOOKUP($A871,'1. SERT Scenarios'!$A$2:$CY$19217,'Data Formatted'!AZ$1,FALSE)</f>
        <v>5.31E-4</v>
      </c>
      <c r="BA871">
        <f>VLOOKUP($A871,'1. SERT Scenarios'!$A$2:$CY$19217,'Data Formatted'!BA$1,FALSE)</f>
        <v>2.98E-3</v>
      </c>
      <c r="BB871">
        <f>VLOOKUP($A871,'1. SERT Scenarios'!$A$2:$CY$19217,'Data Formatted'!BB$1,FALSE)</f>
        <v>0</v>
      </c>
      <c r="BC871">
        <f>VLOOKUP($A871,'1. SERT Scenarios'!$A$2:$CY$19217,'Data Formatted'!BC$1,FALSE)</f>
        <v>9.7300000000000002E-4</v>
      </c>
      <c r="BD871">
        <f>VLOOKUP($A871,'1. SERT Scenarios'!$A$2:$CY$19217,'Data Formatted'!BD$1,FALSE)</f>
        <v>-1.8389999999999999E-3</v>
      </c>
      <c r="BE871">
        <f>VLOOKUP($A871,'1. SERT Scenarios'!$A$2:$CY$19217,'Data Formatted'!BE$1,FALSE)</f>
        <v>1.1119999999999999E-3</v>
      </c>
      <c r="BF871">
        <f>VLOOKUP($A871,'1. SERT Scenarios'!$A$2:$CY$19217,'Data Formatted'!BF$1,FALSE)</f>
        <v>1.3073E-2</v>
      </c>
      <c r="BG871">
        <f>VLOOKUP($A871,'1. SERT Scenarios'!$A$2:$CY$19217,'Data Formatted'!BG$1,FALSE)</f>
        <v>5.4299999999999997E-4</v>
      </c>
      <c r="BH871">
        <f>VLOOKUP($A871,'1. SERT Scenarios'!$A$2:$CY$19217,'Data Formatted'!BH$1,FALSE)</f>
        <v>1.0519000000000001E-2</v>
      </c>
      <c r="BI871">
        <f>VLOOKUP($A871,'1. SERT Scenarios'!$A$2:$CY$19217,'Data Formatted'!BI$1,FALSE)</f>
        <v>1.2149999999999999E-3</v>
      </c>
      <c r="BJ871">
        <f>VLOOKUP($A871,'1. SERT Scenarios'!$A$2:$CY$19217,'Data Formatted'!BJ$1,FALSE)</f>
        <v>1.9109999999999999E-3</v>
      </c>
      <c r="BK871">
        <f>VLOOKUP($A871,'1. SERT Scenarios'!$A$2:$CY$19217,'Data Formatted'!BK$1,FALSE)</f>
        <v>7.4399999999999998E-4</v>
      </c>
      <c r="BL871">
        <f>VLOOKUP($A871,'1. SERT Scenarios'!$A$2:$CY$19217,'Data Formatted'!BL$1,FALSE)</f>
        <v>5.2499999999999997E-4</v>
      </c>
      <c r="BM871">
        <f>VLOOKUP($A871,'1. SERT Scenarios'!$A$2:$CY$19217,'Data Formatted'!BM$1,FALSE)</f>
        <v>1.408E-3</v>
      </c>
    </row>
    <row r="872" spans="1:65" x14ac:dyDescent="0.35">
      <c r="A872" t="str">
        <f t="shared" si="13"/>
        <v>16_868</v>
      </c>
      <c r="C872">
        <f>'4. UST SERT Charts'!$B$4</f>
        <v>16</v>
      </c>
      <c r="D872">
        <v>868</v>
      </c>
      <c r="E872">
        <f>VLOOKUP($A872,'1. SERT Scenarios'!$A$2:$CY$19217,'Data Formatted'!E$1,FALSE)</f>
        <v>3.8310000000000002E-3</v>
      </c>
      <c r="F872">
        <f>VLOOKUP($A872,'1. SERT Scenarios'!$A$2:$CY$19217,'Data Formatted'!F$1,FALSE)</f>
        <v>4.9360000000000003E-3</v>
      </c>
      <c r="G872">
        <f>VLOOKUP($A872,'1. SERT Scenarios'!$A$2:$CY$19217,'Data Formatted'!G$1,FALSE)</f>
        <v>6.5360000000000001E-3</v>
      </c>
      <c r="H872">
        <f>VLOOKUP($A872,'1. SERT Scenarios'!$A$2:$CY$19217,'Data Formatted'!H$1,FALSE)</f>
        <v>8.7449999999999993E-3</v>
      </c>
      <c r="I872">
        <f>VLOOKUP($A872,'1. SERT Scenarios'!$A$2:$CY$19217,'Data Formatted'!I$1,FALSE)</f>
        <v>1.2253E-2</v>
      </c>
      <c r="J872">
        <f>VLOOKUP($A872,'1. SERT Scenarios'!$A$2:$CY$19217,'Data Formatted'!J$1,FALSE)</f>
        <v>1.5218000000000001E-2</v>
      </c>
      <c r="K872">
        <f>VLOOKUP($A872,'1. SERT Scenarios'!$A$2:$CY$19217,'Data Formatted'!K$1,FALSE)</f>
        <v>1.7788999999999999E-2</v>
      </c>
      <c r="L872">
        <f>VLOOKUP($A872,'1. SERT Scenarios'!$A$2:$CY$19217,'Data Formatted'!L$1,FALSE)</f>
        <v>2.0031E-2</v>
      </c>
      <c r="M872">
        <f>VLOOKUP($A872,'1. SERT Scenarios'!$A$2:$CY$19217,'Data Formatted'!M$1,FALSE)</f>
        <v>2.1992999999999999E-2</v>
      </c>
      <c r="N872">
        <f>VLOOKUP($A872,'1. SERT Scenarios'!$A$2:$CY$19217,'Data Formatted'!N$1,FALSE)</f>
        <v>2.3712E-2</v>
      </c>
      <c r="O872">
        <f>VLOOKUP($A872,'1. SERT Scenarios'!$A$2:$CY$19217,'Data Formatted'!O$1,FALSE)</f>
        <v>2.5221E-2</v>
      </c>
      <c r="P872">
        <f>VLOOKUP($A872,'1. SERT Scenarios'!$A$2:$CY$19217,'Data Formatted'!P$1,FALSE)</f>
        <v>2.6547000000000001E-2</v>
      </c>
      <c r="Q872">
        <f>VLOOKUP($A872,'1. SERT Scenarios'!$A$2:$CY$19217,'Data Formatted'!Q$1,FALSE)</f>
        <v>2.7713999999999999E-2</v>
      </c>
      <c r="R872">
        <f>VLOOKUP($A872,'1. SERT Scenarios'!$A$2:$CY$19217,'Data Formatted'!R$1,FALSE)</f>
        <v>2.8740999999999999E-2</v>
      </c>
      <c r="S872">
        <f>VLOOKUP($A872,'1. SERT Scenarios'!$A$2:$CY$19217,'Data Formatted'!S$1,FALSE)</f>
        <v>2.9645000000000001E-2</v>
      </c>
      <c r="T872">
        <f>VLOOKUP($A872,'1. SERT Scenarios'!$A$2:$CY$19217,'Data Formatted'!T$1,FALSE)</f>
        <v>3.0443000000000001E-2</v>
      </c>
      <c r="U872">
        <f>VLOOKUP($A872,'1. SERT Scenarios'!$A$2:$CY$19217,'Data Formatted'!U$1,FALSE)</f>
        <v>3.1144999999999999E-2</v>
      </c>
      <c r="V872">
        <f>VLOOKUP($A872,'1. SERT Scenarios'!$A$2:$CY$19217,'Data Formatted'!V$1,FALSE)</f>
        <v>3.1765000000000002E-2</v>
      </c>
      <c r="W872">
        <f>VLOOKUP($A872,'1. SERT Scenarios'!$A$2:$CY$19217,'Data Formatted'!W$1,FALSE)</f>
        <v>3.2310999999999999E-2</v>
      </c>
      <c r="X872">
        <f>VLOOKUP($A872,'1. SERT Scenarios'!$A$2:$CY$19217,'Data Formatted'!X$1,FALSE)</f>
        <v>3.2793000000000003E-2</v>
      </c>
      <c r="Y872">
        <f>VLOOKUP($A872,'1. SERT Scenarios'!$A$2:$CY$19217,'Data Formatted'!Y$1,FALSE)</f>
        <v>3.3217000000000003E-2</v>
      </c>
      <c r="Z872">
        <f>VLOOKUP($A872,'1. SERT Scenarios'!$A$2:$CY$19217,'Data Formatted'!Z$1,FALSE)</f>
        <v>3.3590000000000002E-2</v>
      </c>
      <c r="AA872">
        <f>VLOOKUP($A872,'1. SERT Scenarios'!$A$2:$CY$19217,'Data Formatted'!AA$1,FALSE)</f>
        <v>3.3918999999999998E-2</v>
      </c>
      <c r="AB872">
        <f>VLOOKUP($A872,'1. SERT Scenarios'!$A$2:$CY$19217,'Data Formatted'!AB$1,FALSE)</f>
        <v>3.4207000000000001E-2</v>
      </c>
      <c r="AC872">
        <f>VLOOKUP($A872,'1. SERT Scenarios'!$A$2:$CY$19217,'Data Formatted'!AC$1,FALSE)</f>
        <v>3.4459999999999998E-2</v>
      </c>
      <c r="AD872">
        <f>VLOOKUP($A872,'1. SERT Scenarios'!$A$2:$CY$19217,'Data Formatted'!AD$1,FALSE)</f>
        <v>3.4681999999999998E-2</v>
      </c>
      <c r="AE872">
        <f>VLOOKUP($A872,'1. SERT Scenarios'!$A$2:$CY$19217,'Data Formatted'!AE$1,FALSE)</f>
        <v>3.4875999999999997E-2</v>
      </c>
      <c r="AF872">
        <f>VLOOKUP($A872,'1. SERT Scenarios'!$A$2:$CY$19217,'Data Formatted'!AF$1,FALSE)</f>
        <v>3.5045E-2</v>
      </c>
      <c r="AG872">
        <f>VLOOKUP($A872,'1. SERT Scenarios'!$A$2:$CY$19217,'Data Formatted'!AG$1,FALSE)</f>
        <v>3.5192000000000001E-2</v>
      </c>
      <c r="AH872">
        <f>VLOOKUP($A872,'1. SERT Scenarios'!$A$2:$CY$19217,'Data Formatted'!AH$1,FALSE)</f>
        <v>3.5319999999999997E-2</v>
      </c>
      <c r="AI872">
        <f>VLOOKUP($A872,'1. SERT Scenarios'!$A$2:$CY$19217,'Data Formatted'!AI$1,FALSE)</f>
        <v>3.5430000000000003E-2</v>
      </c>
      <c r="AJ872">
        <f>VLOOKUP($A872,'1. SERT Scenarios'!$A$2:$CY$19217,'Data Formatted'!AJ$1,FALSE)</f>
        <v>3.5525000000000001E-2</v>
      </c>
      <c r="AK872">
        <f>VLOOKUP($A872,'1. SERT Scenarios'!$A$2:$CY$19217,'Data Formatted'!AK$1,FALSE)</f>
        <v>3.5607E-2</v>
      </c>
      <c r="AL872">
        <f>VLOOKUP($A872,'1. SERT Scenarios'!$A$2:$CY$19217,'Data Formatted'!AL$1,FALSE)</f>
        <v>7.6000000000000004E-4</v>
      </c>
      <c r="AM872">
        <f>VLOOKUP($A872,'1. SERT Scenarios'!$A$2:$CY$19217,'Data Formatted'!AM$1,FALSE)</f>
        <v>1.9889999999999999E-3</v>
      </c>
      <c r="AN872">
        <f>VLOOKUP($A872,'1. SERT Scenarios'!$A$2:$CY$19217,'Data Formatted'!AN$1,FALSE)</f>
        <v>-1.06E-4</v>
      </c>
      <c r="AO872">
        <f>VLOOKUP($A872,'1. SERT Scenarios'!$A$2:$CY$19217,'Data Formatted'!AO$1,FALSE)</f>
        <v>3.895E-3</v>
      </c>
      <c r="AP872">
        <f>VLOOKUP($A872,'1. SERT Scenarios'!$A$2:$CY$19217,'Data Formatted'!AP$1,FALSE)</f>
        <v>1.21E-4</v>
      </c>
      <c r="AQ872">
        <f>VLOOKUP($A872,'1. SERT Scenarios'!$A$2:$CY$19217,'Data Formatted'!AQ$1,FALSE)</f>
        <v>6.38E-4</v>
      </c>
      <c r="AR872">
        <f>VLOOKUP($A872,'1. SERT Scenarios'!$A$2:$CY$19217,'Data Formatted'!AR$1,FALSE)</f>
        <v>5.3799999999999996E-4</v>
      </c>
      <c r="AS872">
        <f>VLOOKUP($A872,'1. SERT Scenarios'!$A$2:$CY$19217,'Data Formatted'!AS$1,FALSE)</f>
        <v>1.1980000000000001E-3</v>
      </c>
      <c r="AT872">
        <f>VLOOKUP($A872,'1. SERT Scenarios'!$A$2:$CY$19217,'Data Formatted'!AT$1,FALSE)</f>
        <v>3.6699999999999998E-4</v>
      </c>
      <c r="AU872">
        <f>VLOOKUP($A872,'1. SERT Scenarios'!$A$2:$CY$19217,'Data Formatted'!AU$1,FALSE)</f>
        <v>2.6380000000000002E-3</v>
      </c>
      <c r="AV872">
        <f>VLOOKUP($A872,'1. SERT Scenarios'!$A$2:$CY$19217,'Data Formatted'!AV$1,FALSE)</f>
        <v>4.95E-4</v>
      </c>
      <c r="AW872">
        <f>VLOOKUP($A872,'1. SERT Scenarios'!$A$2:$CY$19217,'Data Formatted'!AW$1,FALSE)</f>
        <v>1.866E-3</v>
      </c>
      <c r="AX872">
        <f>VLOOKUP($A872,'1. SERT Scenarios'!$A$2:$CY$19217,'Data Formatted'!AX$1,FALSE)</f>
        <v>-1.3730000000000001E-3</v>
      </c>
      <c r="AY872">
        <f>VLOOKUP($A872,'1. SERT Scenarios'!$A$2:$CY$19217,'Data Formatted'!AY$1,FALSE)</f>
        <v>5.3579999999999999E-3</v>
      </c>
      <c r="AZ872">
        <f>VLOOKUP($A872,'1. SERT Scenarios'!$A$2:$CY$19217,'Data Formatted'!AZ$1,FALSE)</f>
        <v>5.31E-4</v>
      </c>
      <c r="BA872">
        <f>VLOOKUP($A872,'1. SERT Scenarios'!$A$2:$CY$19217,'Data Formatted'!BA$1,FALSE)</f>
        <v>2.98E-3</v>
      </c>
      <c r="BB872">
        <f>VLOOKUP($A872,'1. SERT Scenarios'!$A$2:$CY$19217,'Data Formatted'!BB$1,FALSE)</f>
        <v>1.222E-3</v>
      </c>
      <c r="BC872">
        <f>VLOOKUP($A872,'1. SERT Scenarios'!$A$2:$CY$19217,'Data Formatted'!BC$1,FALSE)</f>
        <v>9.7400000000000004E-4</v>
      </c>
      <c r="BD872">
        <f>VLOOKUP($A872,'1. SERT Scenarios'!$A$2:$CY$19217,'Data Formatted'!BD$1,FALSE)</f>
        <v>6.149E-3</v>
      </c>
      <c r="BE872">
        <f>VLOOKUP($A872,'1. SERT Scenarios'!$A$2:$CY$19217,'Data Formatted'!BE$1,FALSE)</f>
        <v>1.1169999999999999E-3</v>
      </c>
      <c r="BF872">
        <f>VLOOKUP($A872,'1. SERT Scenarios'!$A$2:$CY$19217,'Data Formatted'!BF$1,FALSE)</f>
        <v>2.2060000000000001E-3</v>
      </c>
      <c r="BG872">
        <f>VLOOKUP($A872,'1. SERT Scenarios'!$A$2:$CY$19217,'Data Formatted'!BG$1,FALSE)</f>
        <v>5.3899999999999998E-4</v>
      </c>
      <c r="BH872">
        <f>VLOOKUP($A872,'1. SERT Scenarios'!$A$2:$CY$19217,'Data Formatted'!BH$1,FALSE)</f>
        <v>1.1815000000000001E-2</v>
      </c>
      <c r="BI872">
        <f>VLOOKUP($A872,'1. SERT Scenarios'!$A$2:$CY$19217,'Data Formatted'!BI$1,FALSE)</f>
        <v>1.2160000000000001E-3</v>
      </c>
      <c r="BJ872">
        <f>VLOOKUP($A872,'1. SERT Scenarios'!$A$2:$CY$19217,'Data Formatted'!BJ$1,FALSE)</f>
        <v>3.4889999999999999E-3</v>
      </c>
      <c r="BK872">
        <f>VLOOKUP($A872,'1. SERT Scenarios'!$A$2:$CY$19217,'Data Formatted'!BK$1,FALSE)</f>
        <v>7.45E-4</v>
      </c>
      <c r="BL872">
        <f>VLOOKUP($A872,'1. SERT Scenarios'!$A$2:$CY$19217,'Data Formatted'!BL$1,FALSE)</f>
        <v>1.5809999999999999E-3</v>
      </c>
      <c r="BM872">
        <f>VLOOKUP($A872,'1. SERT Scenarios'!$A$2:$CY$19217,'Data Formatted'!BM$1,FALSE)</f>
        <v>1.4090000000000001E-3</v>
      </c>
    </row>
    <row r="873" spans="1:65" x14ac:dyDescent="0.35">
      <c r="A873" t="str">
        <f t="shared" si="13"/>
        <v>16_869</v>
      </c>
      <c r="C873">
        <f>'4. UST SERT Charts'!$B$4</f>
        <v>16</v>
      </c>
      <c r="D873">
        <v>869</v>
      </c>
      <c r="E873">
        <f>VLOOKUP($A873,'1. SERT Scenarios'!$A$2:$CY$19217,'Data Formatted'!E$1,FALSE)</f>
        <v>3.8319999999999999E-3</v>
      </c>
      <c r="F873">
        <f>VLOOKUP($A873,'1. SERT Scenarios'!$A$2:$CY$19217,'Data Formatted'!F$1,FALSE)</f>
        <v>4.9459999999999999E-3</v>
      </c>
      <c r="G873">
        <f>VLOOKUP($A873,'1. SERT Scenarios'!$A$2:$CY$19217,'Data Formatted'!G$1,FALSE)</f>
        <v>6.5449999999999996E-3</v>
      </c>
      <c r="H873">
        <f>VLOOKUP($A873,'1. SERT Scenarios'!$A$2:$CY$19217,'Data Formatted'!H$1,FALSE)</f>
        <v>8.7550000000000006E-3</v>
      </c>
      <c r="I873">
        <f>VLOOKUP($A873,'1. SERT Scenarios'!$A$2:$CY$19217,'Data Formatted'!I$1,FALSE)</f>
        <v>1.2263E-2</v>
      </c>
      <c r="J873">
        <f>VLOOKUP($A873,'1. SERT Scenarios'!$A$2:$CY$19217,'Data Formatted'!J$1,FALSE)</f>
        <v>1.5226999999999999E-2</v>
      </c>
      <c r="K873">
        <f>VLOOKUP($A873,'1. SERT Scenarios'!$A$2:$CY$19217,'Data Formatted'!K$1,FALSE)</f>
        <v>1.7798000000000001E-2</v>
      </c>
      <c r="L873">
        <f>VLOOKUP($A873,'1. SERT Scenarios'!$A$2:$CY$19217,'Data Formatted'!L$1,FALSE)</f>
        <v>2.0039999999999999E-2</v>
      </c>
      <c r="M873">
        <f>VLOOKUP($A873,'1. SERT Scenarios'!$A$2:$CY$19217,'Data Formatted'!M$1,FALSE)</f>
        <v>2.2001E-2</v>
      </c>
      <c r="N873">
        <f>VLOOKUP($A873,'1. SERT Scenarios'!$A$2:$CY$19217,'Data Formatted'!N$1,FALSE)</f>
        <v>2.3720000000000001E-2</v>
      </c>
      <c r="O873">
        <f>VLOOKUP($A873,'1. SERT Scenarios'!$A$2:$CY$19217,'Data Formatted'!O$1,FALSE)</f>
        <v>2.5229000000000001E-2</v>
      </c>
      <c r="P873">
        <f>VLOOKUP($A873,'1. SERT Scenarios'!$A$2:$CY$19217,'Data Formatted'!P$1,FALSE)</f>
        <v>2.6554999999999999E-2</v>
      </c>
      <c r="Q873">
        <f>VLOOKUP($A873,'1. SERT Scenarios'!$A$2:$CY$19217,'Data Formatted'!Q$1,FALSE)</f>
        <v>2.7722E-2</v>
      </c>
      <c r="R873">
        <f>VLOOKUP($A873,'1. SERT Scenarios'!$A$2:$CY$19217,'Data Formatted'!R$1,FALSE)</f>
        <v>2.8749E-2</v>
      </c>
      <c r="S873">
        <f>VLOOKUP($A873,'1. SERT Scenarios'!$A$2:$CY$19217,'Data Formatted'!S$1,FALSE)</f>
        <v>2.9652999999999999E-2</v>
      </c>
      <c r="T873">
        <f>VLOOKUP($A873,'1. SERT Scenarios'!$A$2:$CY$19217,'Data Formatted'!T$1,FALSE)</f>
        <v>3.0450000000000001E-2</v>
      </c>
      <c r="U873">
        <f>VLOOKUP($A873,'1. SERT Scenarios'!$A$2:$CY$19217,'Data Formatted'!U$1,FALSE)</f>
        <v>3.1153E-2</v>
      </c>
      <c r="V873">
        <f>VLOOKUP($A873,'1. SERT Scenarios'!$A$2:$CY$19217,'Data Formatted'!V$1,FALSE)</f>
        <v>3.1773000000000003E-2</v>
      </c>
      <c r="W873">
        <f>VLOOKUP($A873,'1. SERT Scenarios'!$A$2:$CY$19217,'Data Formatted'!W$1,FALSE)</f>
        <v>3.2319000000000001E-2</v>
      </c>
      <c r="X873">
        <f>VLOOKUP($A873,'1. SERT Scenarios'!$A$2:$CY$19217,'Data Formatted'!X$1,FALSE)</f>
        <v>3.2800000000000003E-2</v>
      </c>
      <c r="Y873">
        <f>VLOOKUP($A873,'1. SERT Scenarios'!$A$2:$CY$19217,'Data Formatted'!Y$1,FALSE)</f>
        <v>3.3223999999999997E-2</v>
      </c>
      <c r="Z873">
        <f>VLOOKUP($A873,'1. SERT Scenarios'!$A$2:$CY$19217,'Data Formatted'!Z$1,FALSE)</f>
        <v>3.3597000000000002E-2</v>
      </c>
      <c r="AA873">
        <f>VLOOKUP($A873,'1. SERT Scenarios'!$A$2:$CY$19217,'Data Formatted'!AA$1,FALSE)</f>
        <v>3.3925999999999998E-2</v>
      </c>
      <c r="AB873">
        <f>VLOOKUP($A873,'1. SERT Scenarios'!$A$2:$CY$19217,'Data Formatted'!AB$1,FALSE)</f>
        <v>3.4214000000000001E-2</v>
      </c>
      <c r="AC873">
        <f>VLOOKUP($A873,'1. SERT Scenarios'!$A$2:$CY$19217,'Data Formatted'!AC$1,FALSE)</f>
        <v>3.4466999999999998E-2</v>
      </c>
      <c r="AD873">
        <f>VLOOKUP($A873,'1. SERT Scenarios'!$A$2:$CY$19217,'Data Formatted'!AD$1,FALSE)</f>
        <v>3.4688999999999998E-2</v>
      </c>
      <c r="AE873">
        <f>VLOOKUP($A873,'1. SERT Scenarios'!$A$2:$CY$19217,'Data Formatted'!AE$1,FALSE)</f>
        <v>3.4882000000000003E-2</v>
      </c>
      <c r="AF873">
        <f>VLOOKUP($A873,'1. SERT Scenarios'!$A$2:$CY$19217,'Data Formatted'!AF$1,FALSE)</f>
        <v>3.5050999999999999E-2</v>
      </c>
      <c r="AG873">
        <f>VLOOKUP($A873,'1. SERT Scenarios'!$A$2:$CY$19217,'Data Formatted'!AG$1,FALSE)</f>
        <v>3.5199000000000001E-2</v>
      </c>
      <c r="AH873">
        <f>VLOOKUP($A873,'1. SERT Scenarios'!$A$2:$CY$19217,'Data Formatted'!AH$1,FALSE)</f>
        <v>3.5326000000000003E-2</v>
      </c>
      <c r="AI873">
        <f>VLOOKUP($A873,'1. SERT Scenarios'!$A$2:$CY$19217,'Data Formatted'!AI$1,FALSE)</f>
        <v>3.5437000000000003E-2</v>
      </c>
      <c r="AJ873">
        <f>VLOOKUP($A873,'1. SERT Scenarios'!$A$2:$CY$19217,'Data Formatted'!AJ$1,FALSE)</f>
        <v>3.5532000000000001E-2</v>
      </c>
      <c r="AK873">
        <f>VLOOKUP($A873,'1. SERT Scenarios'!$A$2:$CY$19217,'Data Formatted'!AK$1,FALSE)</f>
        <v>3.5612999999999999E-2</v>
      </c>
      <c r="AL873">
        <f>VLOOKUP($A873,'1. SERT Scenarios'!$A$2:$CY$19217,'Data Formatted'!AL$1,FALSE)</f>
        <v>7.6000000000000004E-4</v>
      </c>
      <c r="AM873">
        <f>VLOOKUP($A873,'1. SERT Scenarios'!$A$2:$CY$19217,'Data Formatted'!AM$1,FALSE)</f>
        <v>1.9889999999999999E-3</v>
      </c>
      <c r="AN873">
        <f>VLOOKUP($A873,'1. SERT Scenarios'!$A$2:$CY$19217,'Data Formatted'!AN$1,FALSE)</f>
        <v>-1.06E-4</v>
      </c>
      <c r="AO873">
        <f>VLOOKUP($A873,'1. SERT Scenarios'!$A$2:$CY$19217,'Data Formatted'!AO$1,FALSE)</f>
        <v>3.895E-3</v>
      </c>
      <c r="AP873">
        <f>VLOOKUP($A873,'1. SERT Scenarios'!$A$2:$CY$19217,'Data Formatted'!AP$1,FALSE)</f>
        <v>1.21E-4</v>
      </c>
      <c r="AQ873">
        <f>VLOOKUP($A873,'1. SERT Scenarios'!$A$2:$CY$19217,'Data Formatted'!AQ$1,FALSE)</f>
        <v>6.3900000000000003E-4</v>
      </c>
      <c r="AR873">
        <f>VLOOKUP($A873,'1. SERT Scenarios'!$A$2:$CY$19217,'Data Formatted'!AR$1,FALSE)</f>
        <v>5.3799999999999996E-4</v>
      </c>
      <c r="AS873">
        <f>VLOOKUP($A873,'1. SERT Scenarios'!$A$2:$CY$19217,'Data Formatted'!AS$1,FALSE)</f>
        <v>1.199E-3</v>
      </c>
      <c r="AT873">
        <f>VLOOKUP($A873,'1. SERT Scenarios'!$A$2:$CY$19217,'Data Formatted'!AT$1,FALSE)</f>
        <v>3.6699999999999998E-4</v>
      </c>
      <c r="AU873">
        <f>VLOOKUP($A873,'1. SERT Scenarios'!$A$2:$CY$19217,'Data Formatted'!AU$1,FALSE)</f>
        <v>2.6380000000000002E-3</v>
      </c>
      <c r="AV873">
        <f>VLOOKUP($A873,'1. SERT Scenarios'!$A$2:$CY$19217,'Data Formatted'!AV$1,FALSE)</f>
        <v>4.95E-4</v>
      </c>
      <c r="AW873">
        <f>VLOOKUP($A873,'1. SERT Scenarios'!$A$2:$CY$19217,'Data Formatted'!AW$1,FALSE)</f>
        <v>1.867E-3</v>
      </c>
      <c r="AX873">
        <f>VLOOKUP($A873,'1. SERT Scenarios'!$A$2:$CY$19217,'Data Formatted'!AX$1,FALSE)</f>
        <v>-1.3730000000000001E-3</v>
      </c>
      <c r="AY873">
        <f>VLOOKUP($A873,'1. SERT Scenarios'!$A$2:$CY$19217,'Data Formatted'!AY$1,FALSE)</f>
        <v>5.3579999999999999E-3</v>
      </c>
      <c r="AZ873">
        <f>VLOOKUP($A873,'1. SERT Scenarios'!$A$2:$CY$19217,'Data Formatted'!AZ$1,FALSE)</f>
        <v>5.31E-4</v>
      </c>
      <c r="BA873">
        <f>VLOOKUP($A873,'1. SERT Scenarios'!$A$2:$CY$19217,'Data Formatted'!BA$1,FALSE)</f>
        <v>2.9810000000000001E-3</v>
      </c>
      <c r="BB873">
        <f>VLOOKUP($A873,'1. SERT Scenarios'!$A$2:$CY$19217,'Data Formatted'!BB$1,FALSE)</f>
        <v>3.5509999999999999E-3</v>
      </c>
      <c r="BC873">
        <f>VLOOKUP($A873,'1. SERT Scenarios'!$A$2:$CY$19217,'Data Formatted'!BC$1,FALSE)</f>
        <v>9.7499999999999996E-4</v>
      </c>
      <c r="BD873">
        <f>VLOOKUP($A873,'1. SERT Scenarios'!$A$2:$CY$19217,'Data Formatted'!BD$1,FALSE)</f>
        <v>1.1202999999999999E-2</v>
      </c>
      <c r="BE873">
        <f>VLOOKUP($A873,'1. SERT Scenarios'!$A$2:$CY$19217,'Data Formatted'!BE$1,FALSE)</f>
        <v>1.121E-3</v>
      </c>
      <c r="BF873">
        <f>VLOOKUP($A873,'1. SERT Scenarios'!$A$2:$CY$19217,'Data Formatted'!BF$1,FALSE)</f>
        <v>1.468E-2</v>
      </c>
      <c r="BG873">
        <f>VLOOKUP($A873,'1. SERT Scenarios'!$A$2:$CY$19217,'Data Formatted'!BG$1,FALSE)</f>
        <v>5.4299999999999997E-4</v>
      </c>
      <c r="BH873">
        <f>VLOOKUP($A873,'1. SERT Scenarios'!$A$2:$CY$19217,'Data Formatted'!BH$1,FALSE)</f>
        <v>-5.5750000000000001E-3</v>
      </c>
      <c r="BI873">
        <f>VLOOKUP($A873,'1. SERT Scenarios'!$A$2:$CY$19217,'Data Formatted'!BI$1,FALSE)</f>
        <v>1.2030000000000001E-3</v>
      </c>
      <c r="BJ873">
        <f>VLOOKUP($A873,'1. SERT Scenarios'!$A$2:$CY$19217,'Data Formatted'!BJ$1,FALSE)</f>
        <v>6.4970000000000002E-3</v>
      </c>
      <c r="BK873">
        <f>VLOOKUP($A873,'1. SERT Scenarios'!$A$2:$CY$19217,'Data Formatted'!BK$1,FALSE)</f>
        <v>7.4600000000000003E-4</v>
      </c>
      <c r="BL873">
        <f>VLOOKUP($A873,'1. SERT Scenarios'!$A$2:$CY$19217,'Data Formatted'!BL$1,FALSE)</f>
        <v>3.5929999999999998E-3</v>
      </c>
      <c r="BM873">
        <f>VLOOKUP($A873,'1. SERT Scenarios'!$A$2:$CY$19217,'Data Formatted'!BM$1,FALSE)</f>
        <v>1.4109999999999999E-3</v>
      </c>
    </row>
    <row r="874" spans="1:65" x14ac:dyDescent="0.35">
      <c r="A874" t="str">
        <f t="shared" si="13"/>
        <v>16_870</v>
      </c>
      <c r="C874">
        <f>'4. UST SERT Charts'!$B$4</f>
        <v>16</v>
      </c>
      <c r="D874">
        <v>870</v>
      </c>
      <c r="E874">
        <f>VLOOKUP($A874,'1. SERT Scenarios'!$A$2:$CY$19217,'Data Formatted'!E$1,FALSE)</f>
        <v>3.8340000000000002E-3</v>
      </c>
      <c r="F874">
        <f>VLOOKUP($A874,'1. SERT Scenarios'!$A$2:$CY$19217,'Data Formatted'!F$1,FALSE)</f>
        <v>4.9550000000000002E-3</v>
      </c>
      <c r="G874">
        <f>VLOOKUP($A874,'1. SERT Scenarios'!$A$2:$CY$19217,'Data Formatted'!G$1,FALSE)</f>
        <v>6.5550000000000001E-3</v>
      </c>
      <c r="H874">
        <f>VLOOKUP($A874,'1. SERT Scenarios'!$A$2:$CY$19217,'Data Formatted'!H$1,FALSE)</f>
        <v>8.7639999999999992E-3</v>
      </c>
      <c r="I874">
        <f>VLOOKUP($A874,'1. SERT Scenarios'!$A$2:$CY$19217,'Data Formatted'!I$1,FALSE)</f>
        <v>1.2272E-2</v>
      </c>
      <c r="J874">
        <f>VLOOKUP($A874,'1. SERT Scenarios'!$A$2:$CY$19217,'Data Formatted'!J$1,FALSE)</f>
        <v>1.5236E-2</v>
      </c>
      <c r="K874">
        <f>VLOOKUP($A874,'1. SERT Scenarios'!$A$2:$CY$19217,'Data Formatted'!K$1,FALSE)</f>
        <v>1.7805999999999999E-2</v>
      </c>
      <c r="L874">
        <f>VLOOKUP($A874,'1. SERT Scenarios'!$A$2:$CY$19217,'Data Formatted'!L$1,FALSE)</f>
        <v>2.0048E-2</v>
      </c>
      <c r="M874">
        <f>VLOOKUP($A874,'1. SERT Scenarios'!$A$2:$CY$19217,'Data Formatted'!M$1,FALSE)</f>
        <v>2.2009999999999998E-2</v>
      </c>
      <c r="N874">
        <f>VLOOKUP($A874,'1. SERT Scenarios'!$A$2:$CY$19217,'Data Formatted'!N$1,FALSE)</f>
        <v>2.3729E-2</v>
      </c>
      <c r="O874">
        <f>VLOOKUP($A874,'1. SERT Scenarios'!$A$2:$CY$19217,'Data Formatted'!O$1,FALSE)</f>
        <v>2.5238E-2</v>
      </c>
      <c r="P874">
        <f>VLOOKUP($A874,'1. SERT Scenarios'!$A$2:$CY$19217,'Data Formatted'!P$1,FALSE)</f>
        <v>2.6564000000000001E-2</v>
      </c>
      <c r="Q874">
        <f>VLOOKUP($A874,'1. SERT Scenarios'!$A$2:$CY$19217,'Data Formatted'!Q$1,FALSE)</f>
        <v>2.7730000000000001E-2</v>
      </c>
      <c r="R874">
        <f>VLOOKUP($A874,'1. SERT Scenarios'!$A$2:$CY$19217,'Data Formatted'!R$1,FALSE)</f>
        <v>2.8756E-2</v>
      </c>
      <c r="S874">
        <f>VLOOKUP($A874,'1. SERT Scenarios'!$A$2:$CY$19217,'Data Formatted'!S$1,FALSE)</f>
        <v>2.9661E-2</v>
      </c>
      <c r="T874">
        <f>VLOOKUP($A874,'1. SERT Scenarios'!$A$2:$CY$19217,'Data Formatted'!T$1,FALSE)</f>
        <v>3.0457999999999999E-2</v>
      </c>
      <c r="U874">
        <f>VLOOKUP($A874,'1. SERT Scenarios'!$A$2:$CY$19217,'Data Formatted'!U$1,FALSE)</f>
        <v>3.1161000000000001E-2</v>
      </c>
      <c r="V874">
        <f>VLOOKUP($A874,'1. SERT Scenarios'!$A$2:$CY$19217,'Data Formatted'!V$1,FALSE)</f>
        <v>3.1780000000000003E-2</v>
      </c>
      <c r="W874">
        <f>VLOOKUP($A874,'1. SERT Scenarios'!$A$2:$CY$19217,'Data Formatted'!W$1,FALSE)</f>
        <v>3.2326000000000001E-2</v>
      </c>
      <c r="X874">
        <f>VLOOKUP($A874,'1. SERT Scenarios'!$A$2:$CY$19217,'Data Formatted'!X$1,FALSE)</f>
        <v>3.2807000000000003E-2</v>
      </c>
      <c r="Y874">
        <f>VLOOKUP($A874,'1. SERT Scenarios'!$A$2:$CY$19217,'Data Formatted'!Y$1,FALSE)</f>
        <v>3.3230999999999997E-2</v>
      </c>
      <c r="Z874">
        <f>VLOOKUP($A874,'1. SERT Scenarios'!$A$2:$CY$19217,'Data Formatted'!Z$1,FALSE)</f>
        <v>3.3604000000000002E-2</v>
      </c>
      <c r="AA874">
        <f>VLOOKUP($A874,'1. SERT Scenarios'!$A$2:$CY$19217,'Data Formatted'!AA$1,FALSE)</f>
        <v>3.3932999999999998E-2</v>
      </c>
      <c r="AB874">
        <f>VLOOKUP($A874,'1. SERT Scenarios'!$A$2:$CY$19217,'Data Formatted'!AB$1,FALSE)</f>
        <v>3.4221000000000001E-2</v>
      </c>
      <c r="AC874">
        <f>VLOOKUP($A874,'1. SERT Scenarios'!$A$2:$CY$19217,'Data Formatted'!AC$1,FALSE)</f>
        <v>3.4473999999999998E-2</v>
      </c>
      <c r="AD874">
        <f>VLOOKUP($A874,'1. SERT Scenarios'!$A$2:$CY$19217,'Data Formatted'!AD$1,FALSE)</f>
        <v>3.4694999999999997E-2</v>
      </c>
      <c r="AE874">
        <f>VLOOKUP($A874,'1. SERT Scenarios'!$A$2:$CY$19217,'Data Formatted'!AE$1,FALSE)</f>
        <v>3.4889000000000003E-2</v>
      </c>
      <c r="AF874">
        <f>VLOOKUP($A874,'1. SERT Scenarios'!$A$2:$CY$19217,'Data Formatted'!AF$1,FALSE)</f>
        <v>3.5057999999999999E-2</v>
      </c>
      <c r="AG874">
        <f>VLOOKUP($A874,'1. SERT Scenarios'!$A$2:$CY$19217,'Data Formatted'!AG$1,FALSE)</f>
        <v>3.5205E-2</v>
      </c>
      <c r="AH874">
        <f>VLOOKUP($A874,'1. SERT Scenarios'!$A$2:$CY$19217,'Data Formatted'!AH$1,FALSE)</f>
        <v>3.5333000000000003E-2</v>
      </c>
      <c r="AI874">
        <f>VLOOKUP($A874,'1. SERT Scenarios'!$A$2:$CY$19217,'Data Formatted'!AI$1,FALSE)</f>
        <v>3.5443000000000002E-2</v>
      </c>
      <c r="AJ874">
        <f>VLOOKUP($A874,'1. SERT Scenarios'!$A$2:$CY$19217,'Data Formatted'!AJ$1,FALSE)</f>
        <v>3.5538E-2</v>
      </c>
      <c r="AK874">
        <f>VLOOKUP($A874,'1. SERT Scenarios'!$A$2:$CY$19217,'Data Formatted'!AK$1,FALSE)</f>
        <v>3.5619999999999999E-2</v>
      </c>
      <c r="AL874">
        <f>VLOOKUP($A874,'1. SERT Scenarios'!$A$2:$CY$19217,'Data Formatted'!AL$1,FALSE)</f>
        <v>7.6000000000000004E-4</v>
      </c>
      <c r="AM874">
        <f>VLOOKUP($A874,'1. SERT Scenarios'!$A$2:$CY$19217,'Data Formatted'!AM$1,FALSE)</f>
        <v>1.99E-3</v>
      </c>
      <c r="AN874">
        <f>VLOOKUP($A874,'1. SERT Scenarios'!$A$2:$CY$19217,'Data Formatted'!AN$1,FALSE)</f>
        <v>-1.06E-4</v>
      </c>
      <c r="AO874">
        <f>VLOOKUP($A874,'1. SERT Scenarios'!$A$2:$CY$19217,'Data Formatted'!AO$1,FALSE)</f>
        <v>3.8960000000000002E-3</v>
      </c>
      <c r="AP874">
        <f>VLOOKUP($A874,'1. SERT Scenarios'!$A$2:$CY$19217,'Data Formatted'!AP$1,FALSE)</f>
        <v>1.21E-4</v>
      </c>
      <c r="AQ874">
        <f>VLOOKUP($A874,'1. SERT Scenarios'!$A$2:$CY$19217,'Data Formatted'!AQ$1,FALSE)</f>
        <v>6.4000000000000005E-4</v>
      </c>
      <c r="AR874">
        <f>VLOOKUP($A874,'1. SERT Scenarios'!$A$2:$CY$19217,'Data Formatted'!AR$1,FALSE)</f>
        <v>5.3799999999999996E-4</v>
      </c>
      <c r="AS874">
        <f>VLOOKUP($A874,'1. SERT Scenarios'!$A$2:$CY$19217,'Data Formatted'!AS$1,FALSE)</f>
        <v>1.1999999999999999E-3</v>
      </c>
      <c r="AT874">
        <f>VLOOKUP($A874,'1. SERT Scenarios'!$A$2:$CY$19217,'Data Formatted'!AT$1,FALSE)</f>
        <v>3.6699999999999998E-4</v>
      </c>
      <c r="AU874">
        <f>VLOOKUP($A874,'1. SERT Scenarios'!$A$2:$CY$19217,'Data Formatted'!AU$1,FALSE)</f>
        <v>2.6389999999999999E-3</v>
      </c>
      <c r="AV874">
        <f>VLOOKUP($A874,'1. SERT Scenarios'!$A$2:$CY$19217,'Data Formatted'!AV$1,FALSE)</f>
        <v>4.95E-4</v>
      </c>
      <c r="AW874">
        <f>VLOOKUP($A874,'1. SERT Scenarios'!$A$2:$CY$19217,'Data Formatted'!AW$1,FALSE)</f>
        <v>1.867E-3</v>
      </c>
      <c r="AX874">
        <f>VLOOKUP($A874,'1. SERT Scenarios'!$A$2:$CY$19217,'Data Formatted'!AX$1,FALSE)</f>
        <v>-1.3730000000000001E-3</v>
      </c>
      <c r="AY874">
        <f>VLOOKUP($A874,'1. SERT Scenarios'!$A$2:$CY$19217,'Data Formatted'!AY$1,FALSE)</f>
        <v>5.359E-3</v>
      </c>
      <c r="AZ874">
        <f>VLOOKUP($A874,'1. SERT Scenarios'!$A$2:$CY$19217,'Data Formatted'!AZ$1,FALSE)</f>
        <v>5.31E-4</v>
      </c>
      <c r="BA874">
        <f>VLOOKUP($A874,'1. SERT Scenarios'!$A$2:$CY$19217,'Data Formatted'!BA$1,FALSE)</f>
        <v>2.9810000000000001E-3</v>
      </c>
      <c r="BB874">
        <f>VLOOKUP($A874,'1. SERT Scenarios'!$A$2:$CY$19217,'Data Formatted'!BB$1,FALSE)</f>
        <v>5.3070000000000001E-3</v>
      </c>
      <c r="BC874">
        <f>VLOOKUP($A874,'1. SERT Scenarios'!$A$2:$CY$19217,'Data Formatted'!BC$1,FALSE)</f>
        <v>9.7599999999999998E-4</v>
      </c>
      <c r="BD874">
        <f>VLOOKUP($A874,'1. SERT Scenarios'!$A$2:$CY$19217,'Data Formatted'!BD$1,FALSE)</f>
        <v>3.5590000000000001E-3</v>
      </c>
      <c r="BE874">
        <f>VLOOKUP($A874,'1. SERT Scenarios'!$A$2:$CY$19217,'Data Formatted'!BE$1,FALSE)</f>
        <v>1.1150000000000001E-3</v>
      </c>
      <c r="BF874">
        <f>VLOOKUP($A874,'1. SERT Scenarios'!$A$2:$CY$19217,'Data Formatted'!BF$1,FALSE)</f>
        <v>2.5720000000000001E-3</v>
      </c>
      <c r="BG874">
        <f>VLOOKUP($A874,'1. SERT Scenarios'!$A$2:$CY$19217,'Data Formatted'!BG$1,FALSE)</f>
        <v>5.3899999999999998E-4</v>
      </c>
      <c r="BH874">
        <f>VLOOKUP($A874,'1. SERT Scenarios'!$A$2:$CY$19217,'Data Formatted'!BH$1,FALSE)</f>
        <v>1.3190000000000001E-3</v>
      </c>
      <c r="BI874">
        <f>VLOOKUP($A874,'1. SERT Scenarios'!$A$2:$CY$19217,'Data Formatted'!BI$1,FALSE)</f>
        <v>1.2080000000000001E-3</v>
      </c>
      <c r="BJ874">
        <f>VLOOKUP($A874,'1. SERT Scenarios'!$A$2:$CY$19217,'Data Formatted'!BJ$1,FALSE)</f>
        <v>8.7650000000000002E-3</v>
      </c>
      <c r="BK874">
        <f>VLOOKUP($A874,'1. SERT Scenarios'!$A$2:$CY$19217,'Data Formatted'!BK$1,FALSE)</f>
        <v>7.4700000000000005E-4</v>
      </c>
      <c r="BL874">
        <f>VLOOKUP($A874,'1. SERT Scenarios'!$A$2:$CY$19217,'Data Formatted'!BL$1,FALSE)</f>
        <v>5.11E-3</v>
      </c>
      <c r="BM874">
        <f>VLOOKUP($A874,'1. SERT Scenarios'!$A$2:$CY$19217,'Data Formatted'!BM$1,FALSE)</f>
        <v>1.413E-3</v>
      </c>
    </row>
    <row r="875" spans="1:65" x14ac:dyDescent="0.35">
      <c r="A875" t="str">
        <f t="shared" si="13"/>
        <v>16_871</v>
      </c>
      <c r="C875">
        <f>'4. UST SERT Charts'!$B$4</f>
        <v>16</v>
      </c>
      <c r="D875">
        <v>871</v>
      </c>
      <c r="E875">
        <f>VLOOKUP($A875,'1. SERT Scenarios'!$A$2:$CY$19217,'Data Formatted'!E$1,FALSE)</f>
        <v>3.836E-3</v>
      </c>
      <c r="F875">
        <f>VLOOKUP($A875,'1. SERT Scenarios'!$A$2:$CY$19217,'Data Formatted'!F$1,FALSE)</f>
        <v>4.9649999999999998E-3</v>
      </c>
      <c r="G875">
        <f>VLOOKUP($A875,'1. SERT Scenarios'!$A$2:$CY$19217,'Data Formatted'!G$1,FALSE)</f>
        <v>6.5640000000000004E-3</v>
      </c>
      <c r="H875">
        <f>VLOOKUP($A875,'1. SERT Scenarios'!$A$2:$CY$19217,'Data Formatted'!H$1,FALSE)</f>
        <v>8.7740000000000005E-3</v>
      </c>
      <c r="I875">
        <f>VLOOKUP($A875,'1. SERT Scenarios'!$A$2:$CY$19217,'Data Formatted'!I$1,FALSE)</f>
        <v>1.2281E-2</v>
      </c>
      <c r="J875">
        <f>VLOOKUP($A875,'1. SERT Scenarios'!$A$2:$CY$19217,'Data Formatted'!J$1,FALSE)</f>
        <v>1.5245E-2</v>
      </c>
      <c r="K875">
        <f>VLOOKUP($A875,'1. SERT Scenarios'!$A$2:$CY$19217,'Data Formatted'!K$1,FALSE)</f>
        <v>1.7815000000000001E-2</v>
      </c>
      <c r="L875">
        <f>VLOOKUP($A875,'1. SERT Scenarios'!$A$2:$CY$19217,'Data Formatted'!L$1,FALSE)</f>
        <v>2.0056999999999998E-2</v>
      </c>
      <c r="M875">
        <f>VLOOKUP($A875,'1. SERT Scenarios'!$A$2:$CY$19217,'Data Formatted'!M$1,FALSE)</f>
        <v>2.2017999999999999E-2</v>
      </c>
      <c r="N875">
        <f>VLOOKUP($A875,'1. SERT Scenarios'!$A$2:$CY$19217,'Data Formatted'!N$1,FALSE)</f>
        <v>2.3737000000000001E-2</v>
      </c>
      <c r="O875">
        <f>VLOOKUP($A875,'1. SERT Scenarios'!$A$2:$CY$19217,'Data Formatted'!O$1,FALSE)</f>
        <v>2.5246000000000001E-2</v>
      </c>
      <c r="P875">
        <f>VLOOKUP($A875,'1. SERT Scenarios'!$A$2:$CY$19217,'Data Formatted'!P$1,FALSE)</f>
        <v>2.6571999999999998E-2</v>
      </c>
      <c r="Q875">
        <f>VLOOKUP($A875,'1. SERT Scenarios'!$A$2:$CY$19217,'Data Formatted'!Q$1,FALSE)</f>
        <v>2.7737999999999999E-2</v>
      </c>
      <c r="R875">
        <f>VLOOKUP($A875,'1. SERT Scenarios'!$A$2:$CY$19217,'Data Formatted'!R$1,FALSE)</f>
        <v>2.8764000000000001E-2</v>
      </c>
      <c r="S875">
        <f>VLOOKUP($A875,'1. SERT Scenarios'!$A$2:$CY$19217,'Data Formatted'!S$1,FALSE)</f>
        <v>2.9669000000000001E-2</v>
      </c>
      <c r="T875">
        <f>VLOOKUP($A875,'1. SERT Scenarios'!$A$2:$CY$19217,'Data Formatted'!T$1,FALSE)</f>
        <v>3.0466E-2</v>
      </c>
      <c r="U875">
        <f>VLOOKUP($A875,'1. SERT Scenarios'!$A$2:$CY$19217,'Data Formatted'!U$1,FALSE)</f>
        <v>3.1168000000000001E-2</v>
      </c>
      <c r="V875">
        <f>VLOOKUP($A875,'1. SERT Scenarios'!$A$2:$CY$19217,'Data Formatted'!V$1,FALSE)</f>
        <v>3.1787999999999997E-2</v>
      </c>
      <c r="W875">
        <f>VLOOKUP($A875,'1. SERT Scenarios'!$A$2:$CY$19217,'Data Formatted'!W$1,FALSE)</f>
        <v>3.2334000000000002E-2</v>
      </c>
      <c r="X875">
        <f>VLOOKUP($A875,'1. SERT Scenarios'!$A$2:$CY$19217,'Data Formatted'!X$1,FALSE)</f>
        <v>3.2814999999999997E-2</v>
      </c>
      <c r="Y875">
        <f>VLOOKUP($A875,'1. SERT Scenarios'!$A$2:$CY$19217,'Data Formatted'!Y$1,FALSE)</f>
        <v>3.3237999999999997E-2</v>
      </c>
      <c r="Z875">
        <f>VLOOKUP($A875,'1. SERT Scenarios'!$A$2:$CY$19217,'Data Formatted'!Z$1,FALSE)</f>
        <v>3.3612000000000003E-2</v>
      </c>
      <c r="AA875">
        <f>VLOOKUP($A875,'1. SERT Scenarios'!$A$2:$CY$19217,'Data Formatted'!AA$1,FALSE)</f>
        <v>3.3939999999999998E-2</v>
      </c>
      <c r="AB875">
        <f>VLOOKUP($A875,'1. SERT Scenarios'!$A$2:$CY$19217,'Data Formatted'!AB$1,FALSE)</f>
        <v>3.4228000000000001E-2</v>
      </c>
      <c r="AC875">
        <f>VLOOKUP($A875,'1. SERT Scenarios'!$A$2:$CY$19217,'Data Formatted'!AC$1,FALSE)</f>
        <v>3.4480999999999998E-2</v>
      </c>
      <c r="AD875">
        <f>VLOOKUP($A875,'1. SERT Scenarios'!$A$2:$CY$19217,'Data Formatted'!AD$1,FALSE)</f>
        <v>3.4701999999999997E-2</v>
      </c>
      <c r="AE875">
        <f>VLOOKUP($A875,'1. SERT Scenarios'!$A$2:$CY$19217,'Data Formatted'!AE$1,FALSE)</f>
        <v>3.4896000000000003E-2</v>
      </c>
      <c r="AF875">
        <f>VLOOKUP($A875,'1. SERT Scenarios'!$A$2:$CY$19217,'Data Formatted'!AF$1,FALSE)</f>
        <v>3.5064999999999999E-2</v>
      </c>
      <c r="AG875">
        <f>VLOOKUP($A875,'1. SERT Scenarios'!$A$2:$CY$19217,'Data Formatted'!AG$1,FALSE)</f>
        <v>3.5212E-2</v>
      </c>
      <c r="AH875">
        <f>VLOOKUP($A875,'1. SERT Scenarios'!$A$2:$CY$19217,'Data Formatted'!AH$1,FALSE)</f>
        <v>3.5339000000000002E-2</v>
      </c>
      <c r="AI875">
        <f>VLOOKUP($A875,'1. SERT Scenarios'!$A$2:$CY$19217,'Data Formatted'!AI$1,FALSE)</f>
        <v>3.5449000000000001E-2</v>
      </c>
      <c r="AJ875">
        <f>VLOOKUP($A875,'1. SERT Scenarios'!$A$2:$CY$19217,'Data Formatted'!AJ$1,FALSE)</f>
        <v>3.5543999999999999E-2</v>
      </c>
      <c r="AK875">
        <f>VLOOKUP($A875,'1. SERT Scenarios'!$A$2:$CY$19217,'Data Formatted'!AK$1,FALSE)</f>
        <v>3.5625999999999998E-2</v>
      </c>
      <c r="AL875">
        <f>VLOOKUP($A875,'1. SERT Scenarios'!$A$2:$CY$19217,'Data Formatted'!AL$1,FALSE)</f>
        <v>7.6000000000000004E-4</v>
      </c>
      <c r="AM875">
        <f>VLOOKUP($A875,'1. SERT Scenarios'!$A$2:$CY$19217,'Data Formatted'!AM$1,FALSE)</f>
        <v>1.9910000000000001E-3</v>
      </c>
      <c r="AN875">
        <f>VLOOKUP($A875,'1. SERT Scenarios'!$A$2:$CY$19217,'Data Formatted'!AN$1,FALSE)</f>
        <v>-1.05E-4</v>
      </c>
      <c r="AO875">
        <f>VLOOKUP($A875,'1. SERT Scenarios'!$A$2:$CY$19217,'Data Formatted'!AO$1,FALSE)</f>
        <v>3.8960000000000002E-3</v>
      </c>
      <c r="AP875">
        <f>VLOOKUP($A875,'1. SERT Scenarios'!$A$2:$CY$19217,'Data Formatted'!AP$1,FALSE)</f>
        <v>1.21E-4</v>
      </c>
      <c r="AQ875">
        <f>VLOOKUP($A875,'1. SERT Scenarios'!$A$2:$CY$19217,'Data Formatted'!AQ$1,FALSE)</f>
        <v>6.4099999999999997E-4</v>
      </c>
      <c r="AR875">
        <f>VLOOKUP($A875,'1. SERT Scenarios'!$A$2:$CY$19217,'Data Formatted'!AR$1,FALSE)</f>
        <v>5.3799999999999996E-4</v>
      </c>
      <c r="AS875">
        <f>VLOOKUP($A875,'1. SERT Scenarios'!$A$2:$CY$19217,'Data Formatted'!AS$1,FALSE)</f>
        <v>1.201E-3</v>
      </c>
      <c r="AT875">
        <f>VLOOKUP($A875,'1. SERT Scenarios'!$A$2:$CY$19217,'Data Formatted'!AT$1,FALSE)</f>
        <v>3.6699999999999998E-4</v>
      </c>
      <c r="AU875">
        <f>VLOOKUP($A875,'1. SERT Scenarios'!$A$2:$CY$19217,'Data Formatted'!AU$1,FALSE)</f>
        <v>2.64E-3</v>
      </c>
      <c r="AV875">
        <f>VLOOKUP($A875,'1. SERT Scenarios'!$A$2:$CY$19217,'Data Formatted'!AV$1,FALSE)</f>
        <v>4.95E-4</v>
      </c>
      <c r="AW875">
        <f>VLOOKUP($A875,'1. SERT Scenarios'!$A$2:$CY$19217,'Data Formatted'!AW$1,FALSE)</f>
        <v>1.8680000000000001E-3</v>
      </c>
      <c r="AX875">
        <f>VLOOKUP($A875,'1. SERT Scenarios'!$A$2:$CY$19217,'Data Formatted'!AX$1,FALSE)</f>
        <v>-1.3730000000000001E-3</v>
      </c>
      <c r="AY875">
        <f>VLOOKUP($A875,'1. SERT Scenarios'!$A$2:$CY$19217,'Data Formatted'!AY$1,FALSE)</f>
        <v>5.359E-3</v>
      </c>
      <c r="AZ875">
        <f>VLOOKUP($A875,'1. SERT Scenarios'!$A$2:$CY$19217,'Data Formatted'!AZ$1,FALSE)</f>
        <v>5.31E-4</v>
      </c>
      <c r="BA875">
        <f>VLOOKUP($A875,'1. SERT Scenarios'!$A$2:$CY$19217,'Data Formatted'!BA$1,FALSE)</f>
        <v>2.9819999999999998E-3</v>
      </c>
      <c r="BB875">
        <f>VLOOKUP($A875,'1. SERT Scenarios'!$A$2:$CY$19217,'Data Formatted'!BB$1,FALSE)</f>
        <v>-1.5299999999999999E-3</v>
      </c>
      <c r="BC875">
        <f>VLOOKUP($A875,'1. SERT Scenarios'!$A$2:$CY$19217,'Data Formatted'!BC$1,FALSE)</f>
        <v>9.7199999999999999E-4</v>
      </c>
      <c r="BD875">
        <f>VLOOKUP($A875,'1. SERT Scenarios'!$A$2:$CY$19217,'Data Formatted'!BD$1,FALSE)</f>
        <v>5.13E-3</v>
      </c>
      <c r="BE875">
        <f>VLOOKUP($A875,'1. SERT Scenarios'!$A$2:$CY$19217,'Data Formatted'!BE$1,FALSE)</f>
        <v>1.1169999999999999E-3</v>
      </c>
      <c r="BF875">
        <f>VLOOKUP($A875,'1. SERT Scenarios'!$A$2:$CY$19217,'Data Formatted'!BF$1,FALSE)</f>
        <v>8.4939999999999998E-3</v>
      </c>
      <c r="BG875">
        <f>VLOOKUP($A875,'1. SERT Scenarios'!$A$2:$CY$19217,'Data Formatted'!BG$1,FALSE)</f>
        <v>5.4100000000000003E-4</v>
      </c>
      <c r="BH875">
        <f>VLOOKUP($A875,'1. SERT Scenarios'!$A$2:$CY$19217,'Data Formatted'!BH$1,FALSE)</f>
        <v>1.3174E-2</v>
      </c>
      <c r="BI875">
        <f>VLOOKUP($A875,'1. SERT Scenarios'!$A$2:$CY$19217,'Data Formatted'!BI$1,FALSE)</f>
        <v>1.217E-3</v>
      </c>
      <c r="BJ875">
        <f>VLOOKUP($A875,'1. SERT Scenarios'!$A$2:$CY$19217,'Data Formatted'!BJ$1,FALSE)</f>
        <v>-6.4999999999999994E-5</v>
      </c>
      <c r="BK875">
        <f>VLOOKUP($A875,'1. SERT Scenarios'!$A$2:$CY$19217,'Data Formatted'!BK$1,FALSE)</f>
        <v>7.4299999999999995E-4</v>
      </c>
      <c r="BL875">
        <f>VLOOKUP($A875,'1. SERT Scenarios'!$A$2:$CY$19217,'Data Formatted'!BL$1,FALSE)</f>
        <v>-7.9600000000000005E-4</v>
      </c>
      <c r="BM875">
        <f>VLOOKUP($A875,'1. SERT Scenarios'!$A$2:$CY$19217,'Data Formatted'!BM$1,FALSE)</f>
        <v>1.4059999999999999E-3</v>
      </c>
    </row>
    <row r="876" spans="1:65" x14ac:dyDescent="0.35">
      <c r="A876" t="str">
        <f t="shared" si="13"/>
        <v>16_872</v>
      </c>
      <c r="C876">
        <f>'4. UST SERT Charts'!$B$4</f>
        <v>16</v>
      </c>
      <c r="D876">
        <v>872</v>
      </c>
      <c r="E876">
        <f>VLOOKUP($A876,'1. SERT Scenarios'!$A$2:$CY$19217,'Data Formatted'!E$1,FALSE)</f>
        <v>3.8379999999999998E-3</v>
      </c>
      <c r="F876">
        <f>VLOOKUP($A876,'1. SERT Scenarios'!$A$2:$CY$19217,'Data Formatted'!F$1,FALSE)</f>
        <v>4.9750000000000003E-3</v>
      </c>
      <c r="G876">
        <f>VLOOKUP($A876,'1. SERT Scenarios'!$A$2:$CY$19217,'Data Formatted'!G$1,FALSE)</f>
        <v>6.574E-3</v>
      </c>
      <c r="H876">
        <f>VLOOKUP($A876,'1. SERT Scenarios'!$A$2:$CY$19217,'Data Formatted'!H$1,FALSE)</f>
        <v>8.7829999999999991E-3</v>
      </c>
      <c r="I876">
        <f>VLOOKUP($A876,'1. SERT Scenarios'!$A$2:$CY$19217,'Data Formatted'!I$1,FALSE)</f>
        <v>1.2290000000000001E-2</v>
      </c>
      <c r="J876">
        <f>VLOOKUP($A876,'1. SERT Scenarios'!$A$2:$CY$19217,'Data Formatted'!J$1,FALSE)</f>
        <v>1.5254E-2</v>
      </c>
      <c r="K876">
        <f>VLOOKUP($A876,'1. SERT Scenarios'!$A$2:$CY$19217,'Data Formatted'!K$1,FALSE)</f>
        <v>1.7824E-2</v>
      </c>
      <c r="L876">
        <f>VLOOKUP($A876,'1. SERT Scenarios'!$A$2:$CY$19217,'Data Formatted'!L$1,FALSE)</f>
        <v>2.0066000000000001E-2</v>
      </c>
      <c r="M876">
        <f>VLOOKUP($A876,'1. SERT Scenarios'!$A$2:$CY$19217,'Data Formatted'!M$1,FALSE)</f>
        <v>2.2027000000000001E-2</v>
      </c>
      <c r="N876">
        <f>VLOOKUP($A876,'1. SERT Scenarios'!$A$2:$CY$19217,'Data Formatted'!N$1,FALSE)</f>
        <v>2.3746E-2</v>
      </c>
      <c r="O876">
        <f>VLOOKUP($A876,'1. SERT Scenarios'!$A$2:$CY$19217,'Data Formatted'!O$1,FALSE)</f>
        <v>2.5253999999999999E-2</v>
      </c>
      <c r="P876">
        <f>VLOOKUP($A876,'1. SERT Scenarios'!$A$2:$CY$19217,'Data Formatted'!P$1,FALSE)</f>
        <v>2.6579999999999999E-2</v>
      </c>
      <c r="Q876">
        <f>VLOOKUP($A876,'1. SERT Scenarios'!$A$2:$CY$19217,'Data Formatted'!Q$1,FALSE)</f>
        <v>2.7746E-2</v>
      </c>
      <c r="R876">
        <f>VLOOKUP($A876,'1. SERT Scenarios'!$A$2:$CY$19217,'Data Formatted'!R$1,FALSE)</f>
        <v>2.8771999999999999E-2</v>
      </c>
      <c r="S876">
        <f>VLOOKUP($A876,'1. SERT Scenarios'!$A$2:$CY$19217,'Data Formatted'!S$1,FALSE)</f>
        <v>2.9676000000000001E-2</v>
      </c>
      <c r="T876">
        <f>VLOOKUP($A876,'1. SERT Scenarios'!$A$2:$CY$19217,'Data Formatted'!T$1,FALSE)</f>
        <v>3.0473E-2</v>
      </c>
      <c r="U876">
        <f>VLOOKUP($A876,'1. SERT Scenarios'!$A$2:$CY$19217,'Data Formatted'!U$1,FALSE)</f>
        <v>3.1175999999999999E-2</v>
      </c>
      <c r="V876">
        <f>VLOOKUP($A876,'1. SERT Scenarios'!$A$2:$CY$19217,'Data Formatted'!V$1,FALSE)</f>
        <v>3.1794999999999997E-2</v>
      </c>
      <c r="W876">
        <f>VLOOKUP($A876,'1. SERT Scenarios'!$A$2:$CY$19217,'Data Formatted'!W$1,FALSE)</f>
        <v>3.2341000000000002E-2</v>
      </c>
      <c r="X876">
        <f>VLOOKUP($A876,'1. SERT Scenarios'!$A$2:$CY$19217,'Data Formatted'!X$1,FALSE)</f>
        <v>3.2821999999999997E-2</v>
      </c>
      <c r="Y876">
        <f>VLOOKUP($A876,'1. SERT Scenarios'!$A$2:$CY$19217,'Data Formatted'!Y$1,FALSE)</f>
        <v>3.3245999999999998E-2</v>
      </c>
      <c r="Z876">
        <f>VLOOKUP($A876,'1. SERT Scenarios'!$A$2:$CY$19217,'Data Formatted'!Z$1,FALSE)</f>
        <v>3.3619000000000003E-2</v>
      </c>
      <c r="AA876">
        <f>VLOOKUP($A876,'1. SERT Scenarios'!$A$2:$CY$19217,'Data Formatted'!AA$1,FALSE)</f>
        <v>3.3946999999999998E-2</v>
      </c>
      <c r="AB876">
        <f>VLOOKUP($A876,'1. SERT Scenarios'!$A$2:$CY$19217,'Data Formatted'!AB$1,FALSE)</f>
        <v>3.4235000000000002E-2</v>
      </c>
      <c r="AC876">
        <f>VLOOKUP($A876,'1. SERT Scenarios'!$A$2:$CY$19217,'Data Formatted'!AC$1,FALSE)</f>
        <v>3.4486999999999997E-2</v>
      </c>
      <c r="AD876">
        <f>VLOOKUP($A876,'1. SERT Scenarios'!$A$2:$CY$19217,'Data Formatted'!AD$1,FALSE)</f>
        <v>3.4708999999999997E-2</v>
      </c>
      <c r="AE876">
        <f>VLOOKUP($A876,'1. SERT Scenarios'!$A$2:$CY$19217,'Data Formatted'!AE$1,FALSE)</f>
        <v>3.4902000000000002E-2</v>
      </c>
      <c r="AF876">
        <f>VLOOKUP($A876,'1. SERT Scenarios'!$A$2:$CY$19217,'Data Formatted'!AF$1,FALSE)</f>
        <v>3.5070999999999998E-2</v>
      </c>
      <c r="AG876">
        <f>VLOOKUP($A876,'1. SERT Scenarios'!$A$2:$CY$19217,'Data Formatted'!AG$1,FALSE)</f>
        <v>3.5217999999999999E-2</v>
      </c>
      <c r="AH876">
        <f>VLOOKUP($A876,'1. SERT Scenarios'!$A$2:$CY$19217,'Data Formatted'!AH$1,FALSE)</f>
        <v>3.5346000000000002E-2</v>
      </c>
      <c r="AI876">
        <f>VLOOKUP($A876,'1. SERT Scenarios'!$A$2:$CY$19217,'Data Formatted'!AI$1,FALSE)</f>
        <v>3.5456000000000001E-2</v>
      </c>
      <c r="AJ876">
        <f>VLOOKUP($A876,'1. SERT Scenarios'!$A$2:$CY$19217,'Data Formatted'!AJ$1,FALSE)</f>
        <v>3.5550999999999999E-2</v>
      </c>
      <c r="AK876">
        <f>VLOOKUP($A876,'1. SERT Scenarios'!$A$2:$CY$19217,'Data Formatted'!AK$1,FALSE)</f>
        <v>3.5631999999999997E-2</v>
      </c>
      <c r="AL876">
        <f>VLOOKUP($A876,'1. SERT Scenarios'!$A$2:$CY$19217,'Data Formatted'!AL$1,FALSE)</f>
        <v>7.6000000000000004E-4</v>
      </c>
      <c r="AM876">
        <f>VLOOKUP($A876,'1. SERT Scenarios'!$A$2:$CY$19217,'Data Formatted'!AM$1,FALSE)</f>
        <v>1.9910000000000001E-3</v>
      </c>
      <c r="AN876">
        <f>VLOOKUP($A876,'1. SERT Scenarios'!$A$2:$CY$19217,'Data Formatted'!AN$1,FALSE)</f>
        <v>-1.05E-4</v>
      </c>
      <c r="AO876">
        <f>VLOOKUP($A876,'1. SERT Scenarios'!$A$2:$CY$19217,'Data Formatted'!AO$1,FALSE)</f>
        <v>3.8969999999999999E-3</v>
      </c>
      <c r="AP876">
        <f>VLOOKUP($A876,'1. SERT Scenarios'!$A$2:$CY$19217,'Data Formatted'!AP$1,FALSE)</f>
        <v>1.22E-4</v>
      </c>
      <c r="AQ876">
        <f>VLOOKUP($A876,'1. SERT Scenarios'!$A$2:$CY$19217,'Data Formatted'!AQ$1,FALSE)</f>
        <v>6.4099999999999997E-4</v>
      </c>
      <c r="AR876">
        <f>VLOOKUP($A876,'1. SERT Scenarios'!$A$2:$CY$19217,'Data Formatted'!AR$1,FALSE)</f>
        <v>5.3899999999999998E-4</v>
      </c>
      <c r="AS876">
        <f>VLOOKUP($A876,'1. SERT Scenarios'!$A$2:$CY$19217,'Data Formatted'!AS$1,FALSE)</f>
        <v>1.201E-3</v>
      </c>
      <c r="AT876">
        <f>VLOOKUP($A876,'1. SERT Scenarios'!$A$2:$CY$19217,'Data Formatted'!AT$1,FALSE)</f>
        <v>3.6699999999999998E-4</v>
      </c>
      <c r="AU876">
        <f>VLOOKUP($A876,'1. SERT Scenarios'!$A$2:$CY$19217,'Data Formatted'!AU$1,FALSE)</f>
        <v>2.64E-3</v>
      </c>
      <c r="AV876">
        <f>VLOOKUP($A876,'1. SERT Scenarios'!$A$2:$CY$19217,'Data Formatted'!AV$1,FALSE)</f>
        <v>4.95E-4</v>
      </c>
      <c r="AW876">
        <f>VLOOKUP($A876,'1. SERT Scenarios'!$A$2:$CY$19217,'Data Formatted'!AW$1,FALSE)</f>
        <v>1.869E-3</v>
      </c>
      <c r="AX876">
        <f>VLOOKUP($A876,'1. SERT Scenarios'!$A$2:$CY$19217,'Data Formatted'!AX$1,FALSE)</f>
        <v>-1.3730000000000001E-3</v>
      </c>
      <c r="AY876">
        <f>VLOOKUP($A876,'1. SERT Scenarios'!$A$2:$CY$19217,'Data Formatted'!AY$1,FALSE)</f>
        <v>5.359E-3</v>
      </c>
      <c r="AZ876">
        <f>VLOOKUP($A876,'1. SERT Scenarios'!$A$2:$CY$19217,'Data Formatted'!AZ$1,FALSE)</f>
        <v>5.31E-4</v>
      </c>
      <c r="BA876">
        <f>VLOOKUP($A876,'1. SERT Scenarios'!$A$2:$CY$19217,'Data Formatted'!BA$1,FALSE)</f>
        <v>2.983E-3</v>
      </c>
      <c r="BB876">
        <f>VLOOKUP($A876,'1. SERT Scenarios'!$A$2:$CY$19217,'Data Formatted'!BB$1,FALSE)</f>
        <v>6.3210000000000002E-3</v>
      </c>
      <c r="BC876">
        <f>VLOOKUP($A876,'1. SERT Scenarios'!$A$2:$CY$19217,'Data Formatted'!BC$1,FALSE)</f>
        <v>9.77E-4</v>
      </c>
      <c r="BD876">
        <f>VLOOKUP($A876,'1. SERT Scenarios'!$A$2:$CY$19217,'Data Formatted'!BD$1,FALSE)</f>
        <v>3.3609999999999998E-3</v>
      </c>
      <c r="BE876">
        <f>VLOOKUP($A876,'1. SERT Scenarios'!$A$2:$CY$19217,'Data Formatted'!BE$1,FALSE)</f>
        <v>1.1150000000000001E-3</v>
      </c>
      <c r="BF876">
        <f>VLOOKUP($A876,'1. SERT Scenarios'!$A$2:$CY$19217,'Data Formatted'!BF$1,FALSE)</f>
        <v>-9.7999999999999997E-5</v>
      </c>
      <c r="BG876">
        <f>VLOOKUP($A876,'1. SERT Scenarios'!$A$2:$CY$19217,'Data Formatted'!BG$1,FALSE)</f>
        <v>5.3799999999999996E-4</v>
      </c>
      <c r="BH876">
        <f>VLOOKUP($A876,'1. SERT Scenarios'!$A$2:$CY$19217,'Data Formatted'!BH$1,FALSE)</f>
        <v>1.1273999999999999E-2</v>
      </c>
      <c r="BI876">
        <f>VLOOKUP($A876,'1. SERT Scenarios'!$A$2:$CY$19217,'Data Formatted'!BI$1,FALSE)</f>
        <v>1.2160000000000001E-3</v>
      </c>
      <c r="BJ876">
        <f>VLOOKUP($A876,'1. SERT Scenarios'!$A$2:$CY$19217,'Data Formatted'!BJ$1,FALSE)</f>
        <v>1.0076E-2</v>
      </c>
      <c r="BK876">
        <f>VLOOKUP($A876,'1. SERT Scenarios'!$A$2:$CY$19217,'Data Formatted'!BK$1,FALSE)</f>
        <v>7.4799999999999997E-4</v>
      </c>
      <c r="BL876">
        <f>VLOOKUP($A876,'1. SERT Scenarios'!$A$2:$CY$19217,'Data Formatted'!BL$1,FALSE)</f>
        <v>5.9870000000000001E-3</v>
      </c>
      <c r="BM876">
        <f>VLOOKUP($A876,'1. SERT Scenarios'!$A$2:$CY$19217,'Data Formatted'!BM$1,FALSE)</f>
        <v>1.4139999999999999E-3</v>
      </c>
    </row>
    <row r="877" spans="1:65" x14ac:dyDescent="0.35">
      <c r="A877" t="str">
        <f t="shared" si="13"/>
        <v>16_873</v>
      </c>
      <c r="C877">
        <f>'4. UST SERT Charts'!$B$4</f>
        <v>16</v>
      </c>
      <c r="D877">
        <v>873</v>
      </c>
      <c r="E877">
        <f>VLOOKUP($A877,'1. SERT Scenarios'!$A$2:$CY$19217,'Data Formatted'!E$1,FALSE)</f>
        <v>3.8400000000000001E-3</v>
      </c>
      <c r="F877">
        <f>VLOOKUP($A877,'1. SERT Scenarios'!$A$2:$CY$19217,'Data Formatted'!F$1,FALSE)</f>
        <v>4.9839999999999997E-3</v>
      </c>
      <c r="G877">
        <f>VLOOKUP($A877,'1. SERT Scenarios'!$A$2:$CY$19217,'Data Formatted'!G$1,FALSE)</f>
        <v>6.5830000000000003E-3</v>
      </c>
      <c r="H877">
        <f>VLOOKUP($A877,'1. SERT Scenarios'!$A$2:$CY$19217,'Data Formatted'!H$1,FALSE)</f>
        <v>8.7919999999999995E-3</v>
      </c>
      <c r="I877">
        <f>VLOOKUP($A877,'1. SERT Scenarios'!$A$2:$CY$19217,'Data Formatted'!I$1,FALSE)</f>
        <v>1.2298999999999999E-2</v>
      </c>
      <c r="J877">
        <f>VLOOKUP($A877,'1. SERT Scenarios'!$A$2:$CY$19217,'Data Formatted'!J$1,FALSE)</f>
        <v>1.5263000000000001E-2</v>
      </c>
      <c r="K877">
        <f>VLOOKUP($A877,'1. SERT Scenarios'!$A$2:$CY$19217,'Data Formatted'!K$1,FALSE)</f>
        <v>1.7833000000000002E-2</v>
      </c>
      <c r="L877">
        <f>VLOOKUP($A877,'1. SERT Scenarios'!$A$2:$CY$19217,'Data Formatted'!L$1,FALSE)</f>
        <v>2.0074999999999999E-2</v>
      </c>
      <c r="M877">
        <f>VLOOKUP($A877,'1. SERT Scenarios'!$A$2:$CY$19217,'Data Formatted'!M$1,FALSE)</f>
        <v>2.2036E-2</v>
      </c>
      <c r="N877">
        <f>VLOOKUP($A877,'1. SERT Scenarios'!$A$2:$CY$19217,'Data Formatted'!N$1,FALSE)</f>
        <v>2.3754000000000001E-2</v>
      </c>
      <c r="O877">
        <f>VLOOKUP($A877,'1. SERT Scenarios'!$A$2:$CY$19217,'Data Formatted'!O$1,FALSE)</f>
        <v>2.5263000000000001E-2</v>
      </c>
      <c r="P877">
        <f>VLOOKUP($A877,'1. SERT Scenarios'!$A$2:$CY$19217,'Data Formatted'!P$1,FALSE)</f>
        <v>2.6588000000000001E-2</v>
      </c>
      <c r="Q877">
        <f>VLOOKUP($A877,'1. SERT Scenarios'!$A$2:$CY$19217,'Data Formatted'!Q$1,FALSE)</f>
        <v>2.7754000000000001E-2</v>
      </c>
      <c r="R877">
        <f>VLOOKUP($A877,'1. SERT Scenarios'!$A$2:$CY$19217,'Data Formatted'!R$1,FALSE)</f>
        <v>2.878E-2</v>
      </c>
      <c r="S877">
        <f>VLOOKUP($A877,'1. SERT Scenarios'!$A$2:$CY$19217,'Data Formatted'!S$1,FALSE)</f>
        <v>2.9683999999999999E-2</v>
      </c>
      <c r="T877">
        <f>VLOOKUP($A877,'1. SERT Scenarios'!$A$2:$CY$19217,'Data Formatted'!T$1,FALSE)</f>
        <v>3.0481000000000001E-2</v>
      </c>
      <c r="U877">
        <f>VLOOKUP($A877,'1. SERT Scenarios'!$A$2:$CY$19217,'Data Formatted'!U$1,FALSE)</f>
        <v>3.1182999999999999E-2</v>
      </c>
      <c r="V877">
        <f>VLOOKUP($A877,'1. SERT Scenarios'!$A$2:$CY$19217,'Data Formatted'!V$1,FALSE)</f>
        <v>3.1801999999999997E-2</v>
      </c>
      <c r="W877">
        <f>VLOOKUP($A877,'1. SERT Scenarios'!$A$2:$CY$19217,'Data Formatted'!W$1,FALSE)</f>
        <v>3.2348000000000002E-2</v>
      </c>
      <c r="X877">
        <f>VLOOKUP($A877,'1. SERT Scenarios'!$A$2:$CY$19217,'Data Formatted'!X$1,FALSE)</f>
        <v>3.2828999999999997E-2</v>
      </c>
      <c r="Y877">
        <f>VLOOKUP($A877,'1. SERT Scenarios'!$A$2:$CY$19217,'Data Formatted'!Y$1,FALSE)</f>
        <v>3.3252999999999998E-2</v>
      </c>
      <c r="Z877">
        <f>VLOOKUP($A877,'1. SERT Scenarios'!$A$2:$CY$19217,'Data Formatted'!Z$1,FALSE)</f>
        <v>3.3626000000000003E-2</v>
      </c>
      <c r="AA877">
        <f>VLOOKUP($A877,'1. SERT Scenarios'!$A$2:$CY$19217,'Data Formatted'!AA$1,FALSE)</f>
        <v>3.3953999999999998E-2</v>
      </c>
      <c r="AB877">
        <f>VLOOKUP($A877,'1. SERT Scenarios'!$A$2:$CY$19217,'Data Formatted'!AB$1,FALSE)</f>
        <v>3.4242000000000002E-2</v>
      </c>
      <c r="AC877">
        <f>VLOOKUP($A877,'1. SERT Scenarios'!$A$2:$CY$19217,'Data Formatted'!AC$1,FALSE)</f>
        <v>3.4493999999999997E-2</v>
      </c>
      <c r="AD877">
        <f>VLOOKUP($A877,'1. SERT Scenarios'!$A$2:$CY$19217,'Data Formatted'!AD$1,FALSE)</f>
        <v>3.4715999999999997E-2</v>
      </c>
      <c r="AE877">
        <f>VLOOKUP($A877,'1. SERT Scenarios'!$A$2:$CY$19217,'Data Formatted'!AE$1,FALSE)</f>
        <v>3.4909000000000003E-2</v>
      </c>
      <c r="AF877">
        <f>VLOOKUP($A877,'1. SERT Scenarios'!$A$2:$CY$19217,'Data Formatted'!AF$1,FALSE)</f>
        <v>3.5077999999999998E-2</v>
      </c>
      <c r="AG877">
        <f>VLOOKUP($A877,'1. SERT Scenarios'!$A$2:$CY$19217,'Data Formatted'!AG$1,FALSE)</f>
        <v>3.5224999999999999E-2</v>
      </c>
      <c r="AH877">
        <f>VLOOKUP($A877,'1. SERT Scenarios'!$A$2:$CY$19217,'Data Formatted'!AH$1,FALSE)</f>
        <v>3.5352000000000001E-2</v>
      </c>
      <c r="AI877">
        <f>VLOOKUP($A877,'1. SERT Scenarios'!$A$2:$CY$19217,'Data Formatted'!AI$1,FALSE)</f>
        <v>3.5462E-2</v>
      </c>
      <c r="AJ877">
        <f>VLOOKUP($A877,'1. SERT Scenarios'!$A$2:$CY$19217,'Data Formatted'!AJ$1,FALSE)</f>
        <v>3.5556999999999998E-2</v>
      </c>
      <c r="AK877">
        <f>VLOOKUP($A877,'1. SERT Scenarios'!$A$2:$CY$19217,'Data Formatted'!AK$1,FALSE)</f>
        <v>3.5638000000000003E-2</v>
      </c>
      <c r="AL877">
        <f>VLOOKUP($A877,'1. SERT Scenarios'!$A$2:$CY$19217,'Data Formatted'!AL$1,FALSE)</f>
        <v>7.6000000000000004E-4</v>
      </c>
      <c r="AM877">
        <f>VLOOKUP($A877,'1. SERT Scenarios'!$A$2:$CY$19217,'Data Formatted'!AM$1,FALSE)</f>
        <v>1.9919999999999998E-3</v>
      </c>
      <c r="AN877">
        <f>VLOOKUP($A877,'1. SERT Scenarios'!$A$2:$CY$19217,'Data Formatted'!AN$1,FALSE)</f>
        <v>-1.05E-4</v>
      </c>
      <c r="AO877">
        <f>VLOOKUP($A877,'1. SERT Scenarios'!$A$2:$CY$19217,'Data Formatted'!AO$1,FALSE)</f>
        <v>3.8969999999999999E-3</v>
      </c>
      <c r="AP877">
        <f>VLOOKUP($A877,'1. SERT Scenarios'!$A$2:$CY$19217,'Data Formatted'!AP$1,FALSE)</f>
        <v>1.22E-4</v>
      </c>
      <c r="AQ877">
        <f>VLOOKUP($A877,'1. SERT Scenarios'!$A$2:$CY$19217,'Data Formatted'!AQ$1,FALSE)</f>
        <v>6.4199999999999999E-4</v>
      </c>
      <c r="AR877">
        <f>VLOOKUP($A877,'1. SERT Scenarios'!$A$2:$CY$19217,'Data Formatted'!AR$1,FALSE)</f>
        <v>5.3899999999999998E-4</v>
      </c>
      <c r="AS877">
        <f>VLOOKUP($A877,'1. SERT Scenarios'!$A$2:$CY$19217,'Data Formatted'!AS$1,FALSE)</f>
        <v>1.2019999999999999E-3</v>
      </c>
      <c r="AT877">
        <f>VLOOKUP($A877,'1. SERT Scenarios'!$A$2:$CY$19217,'Data Formatted'!AT$1,FALSE)</f>
        <v>3.6699999999999998E-4</v>
      </c>
      <c r="AU877">
        <f>VLOOKUP($A877,'1. SERT Scenarios'!$A$2:$CY$19217,'Data Formatted'!AU$1,FALSE)</f>
        <v>2.6410000000000001E-3</v>
      </c>
      <c r="AV877">
        <f>VLOOKUP($A877,'1. SERT Scenarios'!$A$2:$CY$19217,'Data Formatted'!AV$1,FALSE)</f>
        <v>4.95E-4</v>
      </c>
      <c r="AW877">
        <f>VLOOKUP($A877,'1. SERT Scenarios'!$A$2:$CY$19217,'Data Formatted'!AW$1,FALSE)</f>
        <v>1.869E-3</v>
      </c>
      <c r="AX877">
        <f>VLOOKUP($A877,'1. SERT Scenarios'!$A$2:$CY$19217,'Data Formatted'!AX$1,FALSE)</f>
        <v>-1.374E-3</v>
      </c>
      <c r="AY877">
        <f>VLOOKUP($A877,'1. SERT Scenarios'!$A$2:$CY$19217,'Data Formatted'!AY$1,FALSE)</f>
        <v>5.359E-3</v>
      </c>
      <c r="AZ877">
        <f>VLOOKUP($A877,'1. SERT Scenarios'!$A$2:$CY$19217,'Data Formatted'!AZ$1,FALSE)</f>
        <v>5.31E-4</v>
      </c>
      <c r="BA877">
        <f>VLOOKUP($A877,'1. SERT Scenarios'!$A$2:$CY$19217,'Data Formatted'!BA$1,FALSE)</f>
        <v>2.983E-3</v>
      </c>
      <c r="BB877">
        <f>VLOOKUP($A877,'1. SERT Scenarios'!$A$2:$CY$19217,'Data Formatted'!BB$1,FALSE)</f>
        <v>8.2730000000000008E-3</v>
      </c>
      <c r="BC877">
        <f>VLOOKUP($A877,'1. SERT Scenarios'!$A$2:$CY$19217,'Data Formatted'!BC$1,FALSE)</f>
        <v>9.7799999999999992E-4</v>
      </c>
      <c r="BD877">
        <f>VLOOKUP($A877,'1. SERT Scenarios'!$A$2:$CY$19217,'Data Formatted'!BD$1,FALSE)</f>
        <v>-1.921E-3</v>
      </c>
      <c r="BE877">
        <f>VLOOKUP($A877,'1. SERT Scenarios'!$A$2:$CY$19217,'Data Formatted'!BE$1,FALSE)</f>
        <v>1.1119999999999999E-3</v>
      </c>
      <c r="BF877">
        <f>VLOOKUP($A877,'1. SERT Scenarios'!$A$2:$CY$19217,'Data Formatted'!BF$1,FALSE)</f>
        <v>2.9099999999999998E-3</v>
      </c>
      <c r="BG877">
        <f>VLOOKUP($A877,'1. SERT Scenarios'!$A$2:$CY$19217,'Data Formatted'!BG$1,FALSE)</f>
        <v>5.3899999999999998E-4</v>
      </c>
      <c r="BH877">
        <f>VLOOKUP($A877,'1. SERT Scenarios'!$A$2:$CY$19217,'Data Formatted'!BH$1,FALSE)</f>
        <v>1.0300000000000001E-3</v>
      </c>
      <c r="BI877">
        <f>VLOOKUP($A877,'1. SERT Scenarios'!$A$2:$CY$19217,'Data Formatted'!BI$1,FALSE)</f>
        <v>1.2080000000000001E-3</v>
      </c>
      <c r="BJ877">
        <f>VLOOKUP($A877,'1. SERT Scenarios'!$A$2:$CY$19217,'Data Formatted'!BJ$1,FALSE)</f>
        <v>1.2596E-2</v>
      </c>
      <c r="BK877">
        <f>VLOOKUP($A877,'1. SERT Scenarios'!$A$2:$CY$19217,'Data Formatted'!BK$1,FALSE)</f>
        <v>7.4899999999999999E-4</v>
      </c>
      <c r="BL877">
        <f>VLOOKUP($A877,'1. SERT Scenarios'!$A$2:$CY$19217,'Data Formatted'!BL$1,FALSE)</f>
        <v>7.6730000000000001E-3</v>
      </c>
      <c r="BM877">
        <f>VLOOKUP($A877,'1. SERT Scenarios'!$A$2:$CY$19217,'Data Formatted'!BM$1,FALSE)</f>
        <v>1.4159999999999999E-3</v>
      </c>
    </row>
    <row r="878" spans="1:65" x14ac:dyDescent="0.35">
      <c r="A878" t="str">
        <f t="shared" si="13"/>
        <v>16_874</v>
      </c>
      <c r="C878">
        <f>'4. UST SERT Charts'!$B$4</f>
        <v>16</v>
      </c>
      <c r="D878">
        <v>874</v>
      </c>
      <c r="E878">
        <f>VLOOKUP($A878,'1. SERT Scenarios'!$A$2:$CY$19217,'Data Formatted'!E$1,FALSE)</f>
        <v>3.8419999999999999E-3</v>
      </c>
      <c r="F878">
        <f>VLOOKUP($A878,'1. SERT Scenarios'!$A$2:$CY$19217,'Data Formatted'!F$1,FALSE)</f>
        <v>4.9940000000000002E-3</v>
      </c>
      <c r="G878">
        <f>VLOOKUP($A878,'1. SERT Scenarios'!$A$2:$CY$19217,'Data Formatted'!G$1,FALSE)</f>
        <v>6.5929999999999999E-3</v>
      </c>
      <c r="H878">
        <f>VLOOKUP($A878,'1. SERT Scenarios'!$A$2:$CY$19217,'Data Formatted'!H$1,FALSE)</f>
        <v>8.8020000000000008E-3</v>
      </c>
      <c r="I878">
        <f>VLOOKUP($A878,'1. SERT Scenarios'!$A$2:$CY$19217,'Data Formatted'!I$1,FALSE)</f>
        <v>1.2309E-2</v>
      </c>
      <c r="J878">
        <f>VLOOKUP($A878,'1. SERT Scenarios'!$A$2:$CY$19217,'Data Formatted'!J$1,FALSE)</f>
        <v>1.5272000000000001E-2</v>
      </c>
      <c r="K878">
        <f>VLOOKUP($A878,'1. SERT Scenarios'!$A$2:$CY$19217,'Data Formatted'!K$1,FALSE)</f>
        <v>1.7842E-2</v>
      </c>
      <c r="L878">
        <f>VLOOKUP($A878,'1. SERT Scenarios'!$A$2:$CY$19217,'Data Formatted'!L$1,FALSE)</f>
        <v>2.0083E-2</v>
      </c>
      <c r="M878">
        <f>VLOOKUP($A878,'1. SERT Scenarios'!$A$2:$CY$19217,'Data Formatted'!M$1,FALSE)</f>
        <v>2.2044000000000001E-2</v>
      </c>
      <c r="N878">
        <f>VLOOKUP($A878,'1. SERT Scenarios'!$A$2:$CY$19217,'Data Formatted'!N$1,FALSE)</f>
        <v>2.3762999999999999E-2</v>
      </c>
      <c r="O878">
        <f>VLOOKUP($A878,'1. SERT Scenarios'!$A$2:$CY$19217,'Data Formatted'!O$1,FALSE)</f>
        <v>2.5270999999999998E-2</v>
      </c>
      <c r="P878">
        <f>VLOOKUP($A878,'1. SERT Scenarios'!$A$2:$CY$19217,'Data Formatted'!P$1,FALSE)</f>
        <v>2.6596000000000002E-2</v>
      </c>
      <c r="Q878">
        <f>VLOOKUP($A878,'1. SERT Scenarios'!$A$2:$CY$19217,'Data Formatted'!Q$1,FALSE)</f>
        <v>2.7761999999999998E-2</v>
      </c>
      <c r="R878">
        <f>VLOOKUP($A878,'1. SERT Scenarios'!$A$2:$CY$19217,'Data Formatted'!R$1,FALSE)</f>
        <v>2.8788000000000001E-2</v>
      </c>
      <c r="S878">
        <f>VLOOKUP($A878,'1. SERT Scenarios'!$A$2:$CY$19217,'Data Formatted'!S$1,FALSE)</f>
        <v>2.9692E-2</v>
      </c>
      <c r="T878">
        <f>VLOOKUP($A878,'1. SERT Scenarios'!$A$2:$CY$19217,'Data Formatted'!T$1,FALSE)</f>
        <v>3.0488999999999999E-2</v>
      </c>
      <c r="U878">
        <f>VLOOKUP($A878,'1. SERT Scenarios'!$A$2:$CY$19217,'Data Formatted'!U$1,FALSE)</f>
        <v>3.1191E-2</v>
      </c>
      <c r="V878">
        <f>VLOOKUP($A878,'1. SERT Scenarios'!$A$2:$CY$19217,'Data Formatted'!V$1,FALSE)</f>
        <v>3.1809999999999998E-2</v>
      </c>
      <c r="W878">
        <f>VLOOKUP($A878,'1. SERT Scenarios'!$A$2:$CY$19217,'Data Formatted'!W$1,FALSE)</f>
        <v>3.2356000000000003E-2</v>
      </c>
      <c r="X878">
        <f>VLOOKUP($A878,'1. SERT Scenarios'!$A$2:$CY$19217,'Data Formatted'!X$1,FALSE)</f>
        <v>3.2835999999999997E-2</v>
      </c>
      <c r="Y878">
        <f>VLOOKUP($A878,'1. SERT Scenarios'!$A$2:$CY$19217,'Data Formatted'!Y$1,FALSE)</f>
        <v>3.3259999999999998E-2</v>
      </c>
      <c r="Z878">
        <f>VLOOKUP($A878,'1. SERT Scenarios'!$A$2:$CY$19217,'Data Formatted'!Z$1,FALSE)</f>
        <v>3.3633000000000003E-2</v>
      </c>
      <c r="AA878">
        <f>VLOOKUP($A878,'1. SERT Scenarios'!$A$2:$CY$19217,'Data Formatted'!AA$1,FALSE)</f>
        <v>3.3960999999999998E-2</v>
      </c>
      <c r="AB878">
        <f>VLOOKUP($A878,'1. SERT Scenarios'!$A$2:$CY$19217,'Data Formatted'!AB$1,FALSE)</f>
        <v>3.4248000000000001E-2</v>
      </c>
      <c r="AC878">
        <f>VLOOKUP($A878,'1. SERT Scenarios'!$A$2:$CY$19217,'Data Formatted'!AC$1,FALSE)</f>
        <v>3.4500999999999997E-2</v>
      </c>
      <c r="AD878">
        <f>VLOOKUP($A878,'1. SERT Scenarios'!$A$2:$CY$19217,'Data Formatted'!AD$1,FALSE)</f>
        <v>3.4722000000000003E-2</v>
      </c>
      <c r="AE878">
        <f>VLOOKUP($A878,'1. SERT Scenarios'!$A$2:$CY$19217,'Data Formatted'!AE$1,FALSE)</f>
        <v>3.4916000000000003E-2</v>
      </c>
      <c r="AF878">
        <f>VLOOKUP($A878,'1. SERT Scenarios'!$A$2:$CY$19217,'Data Formatted'!AF$1,FALSE)</f>
        <v>3.5083999999999997E-2</v>
      </c>
      <c r="AG878">
        <f>VLOOKUP($A878,'1. SERT Scenarios'!$A$2:$CY$19217,'Data Formatted'!AG$1,FALSE)</f>
        <v>3.5230999999999998E-2</v>
      </c>
      <c r="AH878">
        <f>VLOOKUP($A878,'1. SERT Scenarios'!$A$2:$CY$19217,'Data Formatted'!AH$1,FALSE)</f>
        <v>3.5359000000000002E-2</v>
      </c>
      <c r="AI878">
        <f>VLOOKUP($A878,'1. SERT Scenarios'!$A$2:$CY$19217,'Data Formatted'!AI$1,FALSE)</f>
        <v>3.5469000000000001E-2</v>
      </c>
      <c r="AJ878">
        <f>VLOOKUP($A878,'1. SERT Scenarios'!$A$2:$CY$19217,'Data Formatted'!AJ$1,FALSE)</f>
        <v>3.5562999999999997E-2</v>
      </c>
      <c r="AK878">
        <f>VLOOKUP($A878,'1. SERT Scenarios'!$A$2:$CY$19217,'Data Formatted'!AK$1,FALSE)</f>
        <v>3.5645000000000003E-2</v>
      </c>
      <c r="AL878">
        <f>VLOOKUP($A878,'1. SERT Scenarios'!$A$2:$CY$19217,'Data Formatted'!AL$1,FALSE)</f>
        <v>7.6000000000000004E-4</v>
      </c>
      <c r="AM878">
        <f>VLOOKUP($A878,'1. SERT Scenarios'!$A$2:$CY$19217,'Data Formatted'!AM$1,FALSE)</f>
        <v>1.993E-3</v>
      </c>
      <c r="AN878">
        <f>VLOOKUP($A878,'1. SERT Scenarios'!$A$2:$CY$19217,'Data Formatted'!AN$1,FALSE)</f>
        <v>-1.05E-4</v>
      </c>
      <c r="AO878">
        <f>VLOOKUP($A878,'1. SERT Scenarios'!$A$2:$CY$19217,'Data Formatted'!AO$1,FALSE)</f>
        <v>3.8969999999999999E-3</v>
      </c>
      <c r="AP878">
        <f>VLOOKUP($A878,'1. SERT Scenarios'!$A$2:$CY$19217,'Data Formatted'!AP$1,FALSE)</f>
        <v>1.22E-4</v>
      </c>
      <c r="AQ878">
        <f>VLOOKUP($A878,'1. SERT Scenarios'!$A$2:$CY$19217,'Data Formatted'!AQ$1,FALSE)</f>
        <v>6.4300000000000002E-4</v>
      </c>
      <c r="AR878">
        <f>VLOOKUP($A878,'1. SERT Scenarios'!$A$2:$CY$19217,'Data Formatted'!AR$1,FALSE)</f>
        <v>5.3899999999999998E-4</v>
      </c>
      <c r="AS878">
        <f>VLOOKUP($A878,'1. SERT Scenarios'!$A$2:$CY$19217,'Data Formatted'!AS$1,FALSE)</f>
        <v>1.2030000000000001E-3</v>
      </c>
      <c r="AT878">
        <f>VLOOKUP($A878,'1. SERT Scenarios'!$A$2:$CY$19217,'Data Formatted'!AT$1,FALSE)</f>
        <v>3.6699999999999998E-4</v>
      </c>
      <c r="AU878">
        <f>VLOOKUP($A878,'1. SERT Scenarios'!$A$2:$CY$19217,'Data Formatted'!AU$1,FALSE)</f>
        <v>2.6410000000000001E-3</v>
      </c>
      <c r="AV878">
        <f>VLOOKUP($A878,'1. SERT Scenarios'!$A$2:$CY$19217,'Data Formatted'!AV$1,FALSE)</f>
        <v>4.95E-4</v>
      </c>
      <c r="AW878">
        <f>VLOOKUP($A878,'1. SERT Scenarios'!$A$2:$CY$19217,'Data Formatted'!AW$1,FALSE)</f>
        <v>1.8699999999999999E-3</v>
      </c>
      <c r="AX878">
        <f>VLOOKUP($A878,'1. SERT Scenarios'!$A$2:$CY$19217,'Data Formatted'!AX$1,FALSE)</f>
        <v>-1.374E-3</v>
      </c>
      <c r="AY878">
        <f>VLOOKUP($A878,'1. SERT Scenarios'!$A$2:$CY$19217,'Data Formatted'!AY$1,FALSE)</f>
        <v>5.359E-3</v>
      </c>
      <c r="AZ878">
        <f>VLOOKUP($A878,'1. SERT Scenarios'!$A$2:$CY$19217,'Data Formatted'!AZ$1,FALSE)</f>
        <v>5.31E-4</v>
      </c>
      <c r="BA878">
        <f>VLOOKUP($A878,'1. SERT Scenarios'!$A$2:$CY$19217,'Data Formatted'!BA$1,FALSE)</f>
        <v>2.9840000000000001E-3</v>
      </c>
      <c r="BB878">
        <f>VLOOKUP($A878,'1. SERT Scenarios'!$A$2:$CY$19217,'Data Formatted'!BB$1,FALSE)</f>
        <v>3.0400000000000002E-4</v>
      </c>
      <c r="BC878">
        <f>VLOOKUP($A878,'1. SERT Scenarios'!$A$2:$CY$19217,'Data Formatted'!BC$1,FALSE)</f>
        <v>9.7300000000000002E-4</v>
      </c>
      <c r="BD878">
        <f>VLOOKUP($A878,'1. SERT Scenarios'!$A$2:$CY$19217,'Data Formatted'!BD$1,FALSE)</f>
        <v>3.0899999999999999E-3</v>
      </c>
      <c r="BE878">
        <f>VLOOKUP($A878,'1. SERT Scenarios'!$A$2:$CY$19217,'Data Formatted'!BE$1,FALSE)</f>
        <v>1.1150000000000001E-3</v>
      </c>
      <c r="BF878">
        <f>VLOOKUP($A878,'1. SERT Scenarios'!$A$2:$CY$19217,'Data Formatted'!BF$1,FALSE)</f>
        <v>1.3875999999999999E-2</v>
      </c>
      <c r="BG878">
        <f>VLOOKUP($A878,'1. SERT Scenarios'!$A$2:$CY$19217,'Data Formatted'!BG$1,FALSE)</f>
        <v>5.4299999999999997E-4</v>
      </c>
      <c r="BH878">
        <f>VLOOKUP($A878,'1. SERT Scenarios'!$A$2:$CY$19217,'Data Formatted'!BH$1,FALSE)</f>
        <v>3.849E-3</v>
      </c>
      <c r="BI878">
        <f>VLOOKUP($A878,'1. SERT Scenarios'!$A$2:$CY$19217,'Data Formatted'!BI$1,FALSE)</f>
        <v>1.2099999999999999E-3</v>
      </c>
      <c r="BJ878">
        <f>VLOOKUP($A878,'1. SERT Scenarios'!$A$2:$CY$19217,'Data Formatted'!BJ$1,FALSE)</f>
        <v>2.3040000000000001E-3</v>
      </c>
      <c r="BK878">
        <f>VLOOKUP($A878,'1. SERT Scenarios'!$A$2:$CY$19217,'Data Formatted'!BK$1,FALSE)</f>
        <v>7.4399999999999998E-4</v>
      </c>
      <c r="BL878">
        <f>VLOOKUP($A878,'1. SERT Scenarios'!$A$2:$CY$19217,'Data Formatted'!BL$1,FALSE)</f>
        <v>7.8799999999999996E-4</v>
      </c>
      <c r="BM878">
        <f>VLOOKUP($A878,'1. SERT Scenarios'!$A$2:$CY$19217,'Data Formatted'!BM$1,FALSE)</f>
        <v>1.408E-3</v>
      </c>
    </row>
    <row r="879" spans="1:65" x14ac:dyDescent="0.35">
      <c r="A879" t="str">
        <f t="shared" si="13"/>
        <v>16_875</v>
      </c>
      <c r="C879">
        <f>'4. UST SERT Charts'!$B$4</f>
        <v>16</v>
      </c>
      <c r="D879">
        <v>875</v>
      </c>
      <c r="E879">
        <f>VLOOKUP($A879,'1. SERT Scenarios'!$A$2:$CY$19217,'Data Formatted'!E$1,FALSE)</f>
        <v>3.8440000000000002E-3</v>
      </c>
      <c r="F879">
        <f>VLOOKUP($A879,'1. SERT Scenarios'!$A$2:$CY$19217,'Data Formatted'!F$1,FALSE)</f>
        <v>5.0029999999999996E-3</v>
      </c>
      <c r="G879">
        <f>VLOOKUP($A879,'1. SERT Scenarios'!$A$2:$CY$19217,'Data Formatted'!G$1,FALSE)</f>
        <v>6.6020000000000002E-3</v>
      </c>
      <c r="H879">
        <f>VLOOKUP($A879,'1. SERT Scenarios'!$A$2:$CY$19217,'Data Formatted'!H$1,FALSE)</f>
        <v>8.8109999999999994E-3</v>
      </c>
      <c r="I879">
        <f>VLOOKUP($A879,'1. SERT Scenarios'!$A$2:$CY$19217,'Data Formatted'!I$1,FALSE)</f>
        <v>1.2318000000000001E-2</v>
      </c>
      <c r="J879">
        <f>VLOOKUP($A879,'1. SERT Scenarios'!$A$2:$CY$19217,'Data Formatted'!J$1,FALSE)</f>
        <v>1.5280999999999999E-2</v>
      </c>
      <c r="K879">
        <f>VLOOKUP($A879,'1. SERT Scenarios'!$A$2:$CY$19217,'Data Formatted'!K$1,FALSE)</f>
        <v>1.7850999999999999E-2</v>
      </c>
      <c r="L879">
        <f>VLOOKUP($A879,'1. SERT Scenarios'!$A$2:$CY$19217,'Data Formatted'!L$1,FALSE)</f>
        <v>2.0091999999999999E-2</v>
      </c>
      <c r="M879">
        <f>VLOOKUP($A879,'1. SERT Scenarios'!$A$2:$CY$19217,'Data Formatted'!M$1,FALSE)</f>
        <v>2.2053E-2</v>
      </c>
      <c r="N879">
        <f>VLOOKUP($A879,'1. SERT Scenarios'!$A$2:$CY$19217,'Data Formatted'!N$1,FALSE)</f>
        <v>2.3771E-2</v>
      </c>
      <c r="O879">
        <f>VLOOKUP($A879,'1. SERT Scenarios'!$A$2:$CY$19217,'Data Formatted'!O$1,FALSE)</f>
        <v>2.5278999999999999E-2</v>
      </c>
      <c r="P879">
        <f>VLOOKUP($A879,'1. SERT Scenarios'!$A$2:$CY$19217,'Data Formatted'!P$1,FALSE)</f>
        <v>2.6603999999999999E-2</v>
      </c>
      <c r="Q879">
        <f>VLOOKUP($A879,'1. SERT Scenarios'!$A$2:$CY$19217,'Data Formatted'!Q$1,FALSE)</f>
        <v>2.777E-2</v>
      </c>
      <c r="R879">
        <f>VLOOKUP($A879,'1. SERT Scenarios'!$A$2:$CY$19217,'Data Formatted'!R$1,FALSE)</f>
        <v>2.8795999999999999E-2</v>
      </c>
      <c r="S879">
        <f>VLOOKUP($A879,'1. SERT Scenarios'!$A$2:$CY$19217,'Data Formatted'!S$1,FALSE)</f>
        <v>2.9700000000000001E-2</v>
      </c>
      <c r="T879">
        <f>VLOOKUP($A879,'1. SERT Scenarios'!$A$2:$CY$19217,'Data Formatted'!T$1,FALSE)</f>
        <v>3.0495999999999999E-2</v>
      </c>
      <c r="U879">
        <f>VLOOKUP($A879,'1. SERT Scenarios'!$A$2:$CY$19217,'Data Formatted'!U$1,FALSE)</f>
        <v>3.1198E-2</v>
      </c>
      <c r="V879">
        <f>VLOOKUP($A879,'1. SERT Scenarios'!$A$2:$CY$19217,'Data Formatted'!V$1,FALSE)</f>
        <v>3.1816999999999998E-2</v>
      </c>
      <c r="W879">
        <f>VLOOKUP($A879,'1. SERT Scenarios'!$A$2:$CY$19217,'Data Formatted'!W$1,FALSE)</f>
        <v>3.2363000000000003E-2</v>
      </c>
      <c r="X879">
        <f>VLOOKUP($A879,'1. SERT Scenarios'!$A$2:$CY$19217,'Data Formatted'!X$1,FALSE)</f>
        <v>3.2843999999999998E-2</v>
      </c>
      <c r="Y879">
        <f>VLOOKUP($A879,'1. SERT Scenarios'!$A$2:$CY$19217,'Data Formatted'!Y$1,FALSE)</f>
        <v>3.3266999999999998E-2</v>
      </c>
      <c r="Z879">
        <f>VLOOKUP($A879,'1. SERT Scenarios'!$A$2:$CY$19217,'Data Formatted'!Z$1,FALSE)</f>
        <v>3.3640000000000003E-2</v>
      </c>
      <c r="AA879">
        <f>VLOOKUP($A879,'1. SERT Scenarios'!$A$2:$CY$19217,'Data Formatted'!AA$1,FALSE)</f>
        <v>3.3966999999999997E-2</v>
      </c>
      <c r="AB879">
        <f>VLOOKUP($A879,'1. SERT Scenarios'!$A$2:$CY$19217,'Data Formatted'!AB$1,FALSE)</f>
        <v>3.4255000000000001E-2</v>
      </c>
      <c r="AC879">
        <f>VLOOKUP($A879,'1. SERT Scenarios'!$A$2:$CY$19217,'Data Formatted'!AC$1,FALSE)</f>
        <v>3.4507999999999997E-2</v>
      </c>
      <c r="AD879">
        <f>VLOOKUP($A879,'1. SERT Scenarios'!$A$2:$CY$19217,'Data Formatted'!AD$1,FALSE)</f>
        <v>3.4729000000000003E-2</v>
      </c>
      <c r="AE879">
        <f>VLOOKUP($A879,'1. SERT Scenarios'!$A$2:$CY$19217,'Data Formatted'!AE$1,FALSE)</f>
        <v>3.4922000000000002E-2</v>
      </c>
      <c r="AF879">
        <f>VLOOKUP($A879,'1. SERT Scenarios'!$A$2:$CY$19217,'Data Formatted'!AF$1,FALSE)</f>
        <v>3.5090999999999997E-2</v>
      </c>
      <c r="AG879">
        <f>VLOOKUP($A879,'1. SERT Scenarios'!$A$2:$CY$19217,'Data Formatted'!AG$1,FALSE)</f>
        <v>3.5237999999999998E-2</v>
      </c>
      <c r="AH879">
        <f>VLOOKUP($A879,'1. SERT Scenarios'!$A$2:$CY$19217,'Data Formatted'!AH$1,FALSE)</f>
        <v>3.5365000000000001E-2</v>
      </c>
      <c r="AI879">
        <f>VLOOKUP($A879,'1. SERT Scenarios'!$A$2:$CY$19217,'Data Formatted'!AI$1,FALSE)</f>
        <v>3.5475E-2</v>
      </c>
      <c r="AJ879">
        <f>VLOOKUP($A879,'1. SERT Scenarios'!$A$2:$CY$19217,'Data Formatted'!AJ$1,FALSE)</f>
        <v>3.5569999999999997E-2</v>
      </c>
      <c r="AK879">
        <f>VLOOKUP($A879,'1. SERT Scenarios'!$A$2:$CY$19217,'Data Formatted'!AK$1,FALSE)</f>
        <v>3.5651000000000002E-2</v>
      </c>
      <c r="AL879">
        <f>VLOOKUP($A879,'1. SERT Scenarios'!$A$2:$CY$19217,'Data Formatted'!AL$1,FALSE)</f>
        <v>7.6000000000000004E-4</v>
      </c>
      <c r="AM879">
        <f>VLOOKUP($A879,'1. SERT Scenarios'!$A$2:$CY$19217,'Data Formatted'!AM$1,FALSE)</f>
        <v>1.9940000000000001E-3</v>
      </c>
      <c r="AN879">
        <f>VLOOKUP($A879,'1. SERT Scenarios'!$A$2:$CY$19217,'Data Formatted'!AN$1,FALSE)</f>
        <v>-1.05E-4</v>
      </c>
      <c r="AO879">
        <f>VLOOKUP($A879,'1. SERT Scenarios'!$A$2:$CY$19217,'Data Formatted'!AO$1,FALSE)</f>
        <v>3.898E-3</v>
      </c>
      <c r="AP879">
        <f>VLOOKUP($A879,'1. SERT Scenarios'!$A$2:$CY$19217,'Data Formatted'!AP$1,FALSE)</f>
        <v>1.22E-4</v>
      </c>
      <c r="AQ879">
        <f>VLOOKUP($A879,'1. SERT Scenarios'!$A$2:$CY$19217,'Data Formatted'!AQ$1,FALSE)</f>
        <v>6.4400000000000004E-4</v>
      </c>
      <c r="AR879">
        <f>VLOOKUP($A879,'1. SERT Scenarios'!$A$2:$CY$19217,'Data Formatted'!AR$1,FALSE)</f>
        <v>5.3899999999999998E-4</v>
      </c>
      <c r="AS879">
        <f>VLOOKUP($A879,'1. SERT Scenarios'!$A$2:$CY$19217,'Data Formatted'!AS$1,FALSE)</f>
        <v>1.204E-3</v>
      </c>
      <c r="AT879">
        <f>VLOOKUP($A879,'1. SERT Scenarios'!$A$2:$CY$19217,'Data Formatted'!AT$1,FALSE)</f>
        <v>3.6699999999999998E-4</v>
      </c>
      <c r="AU879">
        <f>VLOOKUP($A879,'1. SERT Scenarios'!$A$2:$CY$19217,'Data Formatted'!AU$1,FALSE)</f>
        <v>2.6419999999999998E-3</v>
      </c>
      <c r="AV879">
        <f>VLOOKUP($A879,'1. SERT Scenarios'!$A$2:$CY$19217,'Data Formatted'!AV$1,FALSE)</f>
        <v>4.95E-4</v>
      </c>
      <c r="AW879">
        <f>VLOOKUP($A879,'1. SERT Scenarios'!$A$2:$CY$19217,'Data Formatted'!AW$1,FALSE)</f>
        <v>1.8710000000000001E-3</v>
      </c>
      <c r="AX879">
        <f>VLOOKUP($A879,'1. SERT Scenarios'!$A$2:$CY$19217,'Data Formatted'!AX$1,FALSE)</f>
        <v>-1.374E-3</v>
      </c>
      <c r="AY879">
        <f>VLOOKUP($A879,'1. SERT Scenarios'!$A$2:$CY$19217,'Data Formatted'!AY$1,FALSE)</f>
        <v>5.359E-3</v>
      </c>
      <c r="AZ879">
        <f>VLOOKUP($A879,'1. SERT Scenarios'!$A$2:$CY$19217,'Data Formatted'!AZ$1,FALSE)</f>
        <v>5.31E-4</v>
      </c>
      <c r="BA879">
        <f>VLOOKUP($A879,'1. SERT Scenarios'!$A$2:$CY$19217,'Data Formatted'!BA$1,FALSE)</f>
        <v>2.9840000000000001E-3</v>
      </c>
      <c r="BB879">
        <f>VLOOKUP($A879,'1. SERT Scenarios'!$A$2:$CY$19217,'Data Formatted'!BB$1,FALSE)</f>
        <v>6.7260000000000002E-3</v>
      </c>
      <c r="BC879">
        <f>VLOOKUP($A879,'1. SERT Scenarios'!$A$2:$CY$19217,'Data Formatted'!BC$1,FALSE)</f>
        <v>9.77E-4</v>
      </c>
      <c r="BD879">
        <f>VLOOKUP($A879,'1. SERT Scenarios'!$A$2:$CY$19217,'Data Formatted'!BD$1,FALSE)</f>
        <v>1.2962E-2</v>
      </c>
      <c r="BE879">
        <f>VLOOKUP($A879,'1. SERT Scenarios'!$A$2:$CY$19217,'Data Formatted'!BE$1,FALSE)</f>
        <v>1.122E-3</v>
      </c>
      <c r="BF879">
        <f>VLOOKUP($A879,'1. SERT Scenarios'!$A$2:$CY$19217,'Data Formatted'!BF$1,FALSE)</f>
        <v>7.6940000000000003E-3</v>
      </c>
      <c r="BG879">
        <f>VLOOKUP($A879,'1. SERT Scenarios'!$A$2:$CY$19217,'Data Formatted'!BG$1,FALSE)</f>
        <v>5.4100000000000003E-4</v>
      </c>
      <c r="BH879">
        <f>VLOOKUP($A879,'1. SERT Scenarios'!$A$2:$CY$19217,'Data Formatted'!BH$1,FALSE)</f>
        <v>2.4220000000000001E-3</v>
      </c>
      <c r="BI879">
        <f>VLOOKUP($A879,'1. SERT Scenarios'!$A$2:$CY$19217,'Data Formatted'!BI$1,FALSE)</f>
        <v>1.209E-3</v>
      </c>
      <c r="BJ879">
        <f>VLOOKUP($A879,'1. SERT Scenarios'!$A$2:$CY$19217,'Data Formatted'!BJ$1,FALSE)</f>
        <v>1.0598E-2</v>
      </c>
      <c r="BK879">
        <f>VLOOKUP($A879,'1. SERT Scenarios'!$A$2:$CY$19217,'Data Formatted'!BK$1,FALSE)</f>
        <v>7.4799999999999997E-4</v>
      </c>
      <c r="BL879">
        <f>VLOOKUP($A879,'1. SERT Scenarios'!$A$2:$CY$19217,'Data Formatted'!BL$1,FALSE)</f>
        <v>6.3359999999999996E-3</v>
      </c>
      <c r="BM879">
        <f>VLOOKUP($A879,'1. SERT Scenarios'!$A$2:$CY$19217,'Data Formatted'!BM$1,FALSE)</f>
        <v>1.4139999999999999E-3</v>
      </c>
    </row>
    <row r="880" spans="1:65" x14ac:dyDescent="0.35">
      <c r="A880" t="str">
        <f t="shared" si="13"/>
        <v>16_876</v>
      </c>
      <c r="C880">
        <f>'4. UST SERT Charts'!$B$4</f>
        <v>16</v>
      </c>
      <c r="D880">
        <v>876</v>
      </c>
      <c r="E880">
        <f>VLOOKUP($A880,'1. SERT Scenarios'!$A$2:$CY$19217,'Data Formatted'!E$1,FALSE)</f>
        <v>3.846E-3</v>
      </c>
      <c r="F880">
        <f>VLOOKUP($A880,'1. SERT Scenarios'!$A$2:$CY$19217,'Data Formatted'!F$1,FALSE)</f>
        <v>5.012E-3</v>
      </c>
      <c r="G880">
        <f>VLOOKUP($A880,'1. SERT Scenarios'!$A$2:$CY$19217,'Data Formatted'!G$1,FALSE)</f>
        <v>6.6119999999999998E-3</v>
      </c>
      <c r="H880">
        <f>VLOOKUP($A880,'1. SERT Scenarios'!$A$2:$CY$19217,'Data Formatted'!H$1,FALSE)</f>
        <v>8.8199999999999997E-3</v>
      </c>
      <c r="I880">
        <f>VLOOKUP($A880,'1. SERT Scenarios'!$A$2:$CY$19217,'Data Formatted'!I$1,FALSE)</f>
        <v>1.2326999999999999E-2</v>
      </c>
      <c r="J880">
        <f>VLOOKUP($A880,'1. SERT Scenarios'!$A$2:$CY$19217,'Data Formatted'!J$1,FALSE)</f>
        <v>1.529E-2</v>
      </c>
      <c r="K880">
        <f>VLOOKUP($A880,'1. SERT Scenarios'!$A$2:$CY$19217,'Data Formatted'!K$1,FALSE)</f>
        <v>1.7859E-2</v>
      </c>
      <c r="L880">
        <f>VLOOKUP($A880,'1. SERT Scenarios'!$A$2:$CY$19217,'Data Formatted'!L$1,FALSE)</f>
        <v>2.0101000000000001E-2</v>
      </c>
      <c r="M880">
        <f>VLOOKUP($A880,'1. SERT Scenarios'!$A$2:$CY$19217,'Data Formatted'!M$1,FALSE)</f>
        <v>2.2061000000000001E-2</v>
      </c>
      <c r="N880">
        <f>VLOOKUP($A880,'1. SERT Scenarios'!$A$2:$CY$19217,'Data Formatted'!N$1,FALSE)</f>
        <v>2.3779000000000002E-2</v>
      </c>
      <c r="O880">
        <f>VLOOKUP($A880,'1. SERT Scenarios'!$A$2:$CY$19217,'Data Formatted'!O$1,FALSE)</f>
        <v>2.5287E-2</v>
      </c>
      <c r="P880">
        <f>VLOOKUP($A880,'1. SERT Scenarios'!$A$2:$CY$19217,'Data Formatted'!P$1,FALSE)</f>
        <v>2.6612E-2</v>
      </c>
      <c r="Q880">
        <f>VLOOKUP($A880,'1. SERT Scenarios'!$A$2:$CY$19217,'Data Formatted'!Q$1,FALSE)</f>
        <v>2.7778000000000001E-2</v>
      </c>
      <c r="R880">
        <f>VLOOKUP($A880,'1. SERT Scenarios'!$A$2:$CY$19217,'Data Formatted'!R$1,FALSE)</f>
        <v>2.8804E-2</v>
      </c>
      <c r="S880">
        <f>VLOOKUP($A880,'1. SERT Scenarios'!$A$2:$CY$19217,'Data Formatted'!S$1,FALSE)</f>
        <v>2.9707000000000001E-2</v>
      </c>
      <c r="T880">
        <f>VLOOKUP($A880,'1. SERT Scenarios'!$A$2:$CY$19217,'Data Formatted'!T$1,FALSE)</f>
        <v>3.0504E-2</v>
      </c>
      <c r="U880">
        <f>VLOOKUP($A880,'1. SERT Scenarios'!$A$2:$CY$19217,'Data Formatted'!U$1,FALSE)</f>
        <v>3.1206000000000001E-2</v>
      </c>
      <c r="V880">
        <f>VLOOKUP($A880,'1. SERT Scenarios'!$A$2:$CY$19217,'Data Formatted'!V$1,FALSE)</f>
        <v>3.1824999999999999E-2</v>
      </c>
      <c r="W880">
        <f>VLOOKUP($A880,'1. SERT Scenarios'!$A$2:$CY$19217,'Data Formatted'!W$1,FALSE)</f>
        <v>3.2370000000000003E-2</v>
      </c>
      <c r="X880">
        <f>VLOOKUP($A880,'1. SERT Scenarios'!$A$2:$CY$19217,'Data Formatted'!X$1,FALSE)</f>
        <v>3.2850999999999998E-2</v>
      </c>
      <c r="Y880">
        <f>VLOOKUP($A880,'1. SERT Scenarios'!$A$2:$CY$19217,'Data Formatted'!Y$1,FALSE)</f>
        <v>3.3273999999999998E-2</v>
      </c>
      <c r="Z880">
        <f>VLOOKUP($A880,'1. SERT Scenarios'!$A$2:$CY$19217,'Data Formatted'!Z$1,FALSE)</f>
        <v>3.3647000000000003E-2</v>
      </c>
      <c r="AA880">
        <f>VLOOKUP($A880,'1. SERT Scenarios'!$A$2:$CY$19217,'Data Formatted'!AA$1,FALSE)</f>
        <v>3.3973999999999997E-2</v>
      </c>
      <c r="AB880">
        <f>VLOOKUP($A880,'1. SERT Scenarios'!$A$2:$CY$19217,'Data Formatted'!AB$1,FALSE)</f>
        <v>3.4262000000000001E-2</v>
      </c>
      <c r="AC880">
        <f>VLOOKUP($A880,'1. SERT Scenarios'!$A$2:$CY$19217,'Data Formatted'!AC$1,FALSE)</f>
        <v>3.4514999999999997E-2</v>
      </c>
      <c r="AD880">
        <f>VLOOKUP($A880,'1. SERT Scenarios'!$A$2:$CY$19217,'Data Formatted'!AD$1,FALSE)</f>
        <v>3.4736000000000003E-2</v>
      </c>
      <c r="AE880">
        <f>VLOOKUP($A880,'1. SERT Scenarios'!$A$2:$CY$19217,'Data Formatted'!AE$1,FALSE)</f>
        <v>3.4929000000000002E-2</v>
      </c>
      <c r="AF880">
        <f>VLOOKUP($A880,'1. SERT Scenarios'!$A$2:$CY$19217,'Data Formatted'!AF$1,FALSE)</f>
        <v>3.5097000000000003E-2</v>
      </c>
      <c r="AG880">
        <f>VLOOKUP($A880,'1. SERT Scenarios'!$A$2:$CY$19217,'Data Formatted'!AG$1,FALSE)</f>
        <v>3.5243999999999998E-2</v>
      </c>
      <c r="AH880">
        <f>VLOOKUP($A880,'1. SERT Scenarios'!$A$2:$CY$19217,'Data Formatted'!AH$1,FALSE)</f>
        <v>3.5371E-2</v>
      </c>
      <c r="AI880">
        <f>VLOOKUP($A880,'1. SERT Scenarios'!$A$2:$CY$19217,'Data Formatted'!AI$1,FALSE)</f>
        <v>3.5480999999999999E-2</v>
      </c>
      <c r="AJ880">
        <f>VLOOKUP($A880,'1. SERT Scenarios'!$A$2:$CY$19217,'Data Formatted'!AJ$1,FALSE)</f>
        <v>3.5576000000000003E-2</v>
      </c>
      <c r="AK880">
        <f>VLOOKUP($A880,'1. SERT Scenarios'!$A$2:$CY$19217,'Data Formatted'!AK$1,FALSE)</f>
        <v>3.5657000000000001E-2</v>
      </c>
      <c r="AL880">
        <f>VLOOKUP($A880,'1. SERT Scenarios'!$A$2:$CY$19217,'Data Formatted'!AL$1,FALSE)</f>
        <v>7.6000000000000004E-4</v>
      </c>
      <c r="AM880">
        <f>VLOOKUP($A880,'1. SERT Scenarios'!$A$2:$CY$19217,'Data Formatted'!AM$1,FALSE)</f>
        <v>1.9940000000000001E-3</v>
      </c>
      <c r="AN880">
        <f>VLOOKUP($A880,'1. SERT Scenarios'!$A$2:$CY$19217,'Data Formatted'!AN$1,FALSE)</f>
        <v>-1.0399999999999999E-4</v>
      </c>
      <c r="AO880">
        <f>VLOOKUP($A880,'1. SERT Scenarios'!$A$2:$CY$19217,'Data Formatted'!AO$1,FALSE)</f>
        <v>3.898E-3</v>
      </c>
      <c r="AP880">
        <f>VLOOKUP($A880,'1. SERT Scenarios'!$A$2:$CY$19217,'Data Formatted'!AP$1,FALSE)</f>
        <v>1.22E-4</v>
      </c>
      <c r="AQ880">
        <f>VLOOKUP($A880,'1. SERT Scenarios'!$A$2:$CY$19217,'Data Formatted'!AQ$1,FALSE)</f>
        <v>6.4400000000000004E-4</v>
      </c>
      <c r="AR880">
        <f>VLOOKUP($A880,'1. SERT Scenarios'!$A$2:$CY$19217,'Data Formatted'!AR$1,FALSE)</f>
        <v>5.3899999999999998E-4</v>
      </c>
      <c r="AS880">
        <f>VLOOKUP($A880,'1. SERT Scenarios'!$A$2:$CY$19217,'Data Formatted'!AS$1,FALSE)</f>
        <v>1.204E-3</v>
      </c>
      <c r="AT880">
        <f>VLOOKUP($A880,'1. SERT Scenarios'!$A$2:$CY$19217,'Data Formatted'!AT$1,FALSE)</f>
        <v>3.6699999999999998E-4</v>
      </c>
      <c r="AU880">
        <f>VLOOKUP($A880,'1. SERT Scenarios'!$A$2:$CY$19217,'Data Formatted'!AU$1,FALSE)</f>
        <v>2.643E-3</v>
      </c>
      <c r="AV880">
        <f>VLOOKUP($A880,'1. SERT Scenarios'!$A$2:$CY$19217,'Data Formatted'!AV$1,FALSE)</f>
        <v>4.95E-4</v>
      </c>
      <c r="AW880">
        <f>VLOOKUP($A880,'1. SERT Scenarios'!$A$2:$CY$19217,'Data Formatted'!AW$1,FALSE)</f>
        <v>1.8710000000000001E-3</v>
      </c>
      <c r="AX880">
        <f>VLOOKUP($A880,'1. SERT Scenarios'!$A$2:$CY$19217,'Data Formatted'!AX$1,FALSE)</f>
        <v>-1.374E-3</v>
      </c>
      <c r="AY880">
        <f>VLOOKUP($A880,'1. SERT Scenarios'!$A$2:$CY$19217,'Data Formatted'!AY$1,FALSE)</f>
        <v>5.3600000000000002E-3</v>
      </c>
      <c r="AZ880">
        <f>VLOOKUP($A880,'1. SERT Scenarios'!$A$2:$CY$19217,'Data Formatted'!AZ$1,FALSE)</f>
        <v>5.3200000000000003E-4</v>
      </c>
      <c r="BA880">
        <f>VLOOKUP($A880,'1. SERT Scenarios'!$A$2:$CY$19217,'Data Formatted'!BA$1,FALSE)</f>
        <v>2.9849999999999998E-3</v>
      </c>
      <c r="BB880">
        <f>VLOOKUP($A880,'1. SERT Scenarios'!$A$2:$CY$19217,'Data Formatted'!BB$1,FALSE)</f>
        <v>5.8479999999999999E-3</v>
      </c>
      <c r="BC880">
        <f>VLOOKUP($A880,'1. SERT Scenarios'!$A$2:$CY$19217,'Data Formatted'!BC$1,FALSE)</f>
        <v>9.77E-4</v>
      </c>
      <c r="BD880">
        <f>VLOOKUP($A880,'1. SERT Scenarios'!$A$2:$CY$19217,'Data Formatted'!BD$1,FALSE)</f>
        <v>4.9750000000000003E-3</v>
      </c>
      <c r="BE880">
        <f>VLOOKUP($A880,'1. SERT Scenarios'!$A$2:$CY$19217,'Data Formatted'!BE$1,FALSE)</f>
        <v>1.116E-3</v>
      </c>
      <c r="BF880">
        <f>VLOOKUP($A880,'1. SERT Scenarios'!$A$2:$CY$19217,'Data Formatted'!BF$1,FALSE)</f>
        <v>-6.1669999999999997E-3</v>
      </c>
      <c r="BG880">
        <f>VLOOKUP($A880,'1. SERT Scenarios'!$A$2:$CY$19217,'Data Formatted'!BG$1,FALSE)</f>
        <v>5.3600000000000002E-4</v>
      </c>
      <c r="BH880">
        <f>VLOOKUP($A880,'1. SERT Scenarios'!$A$2:$CY$19217,'Data Formatted'!BH$1,FALSE)</f>
        <v>7.4809999999999998E-3</v>
      </c>
      <c r="BI880">
        <f>VLOOKUP($A880,'1. SERT Scenarios'!$A$2:$CY$19217,'Data Formatted'!BI$1,FALSE)</f>
        <v>1.2130000000000001E-3</v>
      </c>
      <c r="BJ880">
        <f>VLOOKUP($A880,'1. SERT Scenarios'!$A$2:$CY$19217,'Data Formatted'!BJ$1,FALSE)</f>
        <v>9.4649999999999995E-3</v>
      </c>
      <c r="BK880">
        <f>VLOOKUP($A880,'1. SERT Scenarios'!$A$2:$CY$19217,'Data Formatted'!BK$1,FALSE)</f>
        <v>7.4799999999999997E-4</v>
      </c>
      <c r="BL880">
        <f>VLOOKUP($A880,'1. SERT Scenarios'!$A$2:$CY$19217,'Data Formatted'!BL$1,FALSE)</f>
        <v>5.5779999999999996E-3</v>
      </c>
      <c r="BM880">
        <f>VLOOKUP($A880,'1. SERT Scenarios'!$A$2:$CY$19217,'Data Formatted'!BM$1,FALSE)</f>
        <v>1.4139999999999999E-3</v>
      </c>
    </row>
    <row r="881" spans="1:65" x14ac:dyDescent="0.35">
      <c r="A881" t="str">
        <f t="shared" si="13"/>
        <v>16_877</v>
      </c>
      <c r="C881">
        <f>'4. UST SERT Charts'!$B$4</f>
        <v>16</v>
      </c>
      <c r="D881">
        <v>877</v>
      </c>
      <c r="E881">
        <f>VLOOKUP($A881,'1. SERT Scenarios'!$A$2:$CY$19217,'Data Formatted'!E$1,FALSE)</f>
        <v>3.8470000000000002E-3</v>
      </c>
      <c r="F881">
        <f>VLOOKUP($A881,'1. SERT Scenarios'!$A$2:$CY$19217,'Data Formatted'!F$1,FALSE)</f>
        <v>5.0220000000000004E-3</v>
      </c>
      <c r="G881">
        <f>VLOOKUP($A881,'1. SERT Scenarios'!$A$2:$CY$19217,'Data Formatted'!G$1,FALSE)</f>
        <v>6.6210000000000001E-3</v>
      </c>
      <c r="H881">
        <f>VLOOKUP($A881,'1. SERT Scenarios'!$A$2:$CY$19217,'Data Formatted'!H$1,FALSE)</f>
        <v>8.8299999999999993E-3</v>
      </c>
      <c r="I881">
        <f>VLOOKUP($A881,'1. SERT Scenarios'!$A$2:$CY$19217,'Data Formatted'!I$1,FALSE)</f>
        <v>1.2336E-2</v>
      </c>
      <c r="J881">
        <f>VLOOKUP($A881,'1. SERT Scenarios'!$A$2:$CY$19217,'Data Formatted'!J$1,FALSE)</f>
        <v>1.5299E-2</v>
      </c>
      <c r="K881">
        <f>VLOOKUP($A881,'1. SERT Scenarios'!$A$2:$CY$19217,'Data Formatted'!K$1,FALSE)</f>
        <v>1.7867999999999998E-2</v>
      </c>
      <c r="L881">
        <f>VLOOKUP($A881,'1. SERT Scenarios'!$A$2:$CY$19217,'Data Formatted'!L$1,FALSE)</f>
        <v>2.0108999999999998E-2</v>
      </c>
      <c r="M881">
        <f>VLOOKUP($A881,'1. SERT Scenarios'!$A$2:$CY$19217,'Data Formatted'!M$1,FALSE)</f>
        <v>2.2069999999999999E-2</v>
      </c>
      <c r="N881">
        <f>VLOOKUP($A881,'1. SERT Scenarios'!$A$2:$CY$19217,'Data Formatted'!N$1,FALSE)</f>
        <v>2.3788E-2</v>
      </c>
      <c r="O881">
        <f>VLOOKUP($A881,'1. SERT Scenarios'!$A$2:$CY$19217,'Data Formatted'!O$1,FALSE)</f>
        <v>2.5295000000000002E-2</v>
      </c>
      <c r="P881">
        <f>VLOOKUP($A881,'1. SERT Scenarios'!$A$2:$CY$19217,'Data Formatted'!P$1,FALSE)</f>
        <v>2.6620000000000001E-2</v>
      </c>
      <c r="Q881">
        <f>VLOOKUP($A881,'1. SERT Scenarios'!$A$2:$CY$19217,'Data Formatted'!Q$1,FALSE)</f>
        <v>2.7786000000000002E-2</v>
      </c>
      <c r="R881">
        <f>VLOOKUP($A881,'1. SERT Scenarios'!$A$2:$CY$19217,'Data Formatted'!R$1,FALSE)</f>
        <v>2.8812000000000001E-2</v>
      </c>
      <c r="S881">
        <f>VLOOKUP($A881,'1. SERT Scenarios'!$A$2:$CY$19217,'Data Formatted'!S$1,FALSE)</f>
        <v>2.9714999999999998E-2</v>
      </c>
      <c r="T881">
        <f>VLOOKUP($A881,'1. SERT Scenarios'!$A$2:$CY$19217,'Data Formatted'!T$1,FALSE)</f>
        <v>3.0511E-2</v>
      </c>
      <c r="U881">
        <f>VLOOKUP($A881,'1. SERT Scenarios'!$A$2:$CY$19217,'Data Formatted'!U$1,FALSE)</f>
        <v>3.1213000000000001E-2</v>
      </c>
      <c r="V881">
        <f>VLOOKUP($A881,'1. SERT Scenarios'!$A$2:$CY$19217,'Data Formatted'!V$1,FALSE)</f>
        <v>3.1831999999999999E-2</v>
      </c>
      <c r="W881">
        <f>VLOOKUP($A881,'1. SERT Scenarios'!$A$2:$CY$19217,'Data Formatted'!W$1,FALSE)</f>
        <v>3.2377000000000003E-2</v>
      </c>
      <c r="X881">
        <f>VLOOKUP($A881,'1. SERT Scenarios'!$A$2:$CY$19217,'Data Formatted'!X$1,FALSE)</f>
        <v>3.2857999999999998E-2</v>
      </c>
      <c r="Y881">
        <f>VLOOKUP($A881,'1. SERT Scenarios'!$A$2:$CY$19217,'Data Formatted'!Y$1,FALSE)</f>
        <v>3.3280999999999998E-2</v>
      </c>
      <c r="Z881">
        <f>VLOOKUP($A881,'1. SERT Scenarios'!$A$2:$CY$19217,'Data Formatted'!Z$1,FALSE)</f>
        <v>3.3654000000000003E-2</v>
      </c>
      <c r="AA881">
        <f>VLOOKUP($A881,'1. SERT Scenarios'!$A$2:$CY$19217,'Data Formatted'!AA$1,FALSE)</f>
        <v>3.3980999999999997E-2</v>
      </c>
      <c r="AB881">
        <f>VLOOKUP($A881,'1. SERT Scenarios'!$A$2:$CY$19217,'Data Formatted'!AB$1,FALSE)</f>
        <v>3.4269000000000001E-2</v>
      </c>
      <c r="AC881">
        <f>VLOOKUP($A881,'1. SERT Scenarios'!$A$2:$CY$19217,'Data Formatted'!AC$1,FALSE)</f>
        <v>3.4521000000000003E-2</v>
      </c>
      <c r="AD881">
        <f>VLOOKUP($A881,'1. SERT Scenarios'!$A$2:$CY$19217,'Data Formatted'!AD$1,FALSE)</f>
        <v>3.4742000000000002E-2</v>
      </c>
      <c r="AE881">
        <f>VLOOKUP($A881,'1. SERT Scenarios'!$A$2:$CY$19217,'Data Formatted'!AE$1,FALSE)</f>
        <v>3.4936000000000002E-2</v>
      </c>
      <c r="AF881">
        <f>VLOOKUP($A881,'1. SERT Scenarios'!$A$2:$CY$19217,'Data Formatted'!AF$1,FALSE)</f>
        <v>3.5104000000000003E-2</v>
      </c>
      <c r="AG881">
        <f>VLOOKUP($A881,'1. SERT Scenarios'!$A$2:$CY$19217,'Data Formatted'!AG$1,FALSE)</f>
        <v>3.5250999999999998E-2</v>
      </c>
      <c r="AH881">
        <f>VLOOKUP($A881,'1. SERT Scenarios'!$A$2:$CY$19217,'Data Formatted'!AH$1,FALSE)</f>
        <v>3.5378E-2</v>
      </c>
      <c r="AI881">
        <f>VLOOKUP($A881,'1. SERT Scenarios'!$A$2:$CY$19217,'Data Formatted'!AI$1,FALSE)</f>
        <v>3.5487999999999999E-2</v>
      </c>
      <c r="AJ881">
        <f>VLOOKUP($A881,'1. SERT Scenarios'!$A$2:$CY$19217,'Data Formatted'!AJ$1,FALSE)</f>
        <v>3.5582000000000003E-2</v>
      </c>
      <c r="AK881">
        <f>VLOOKUP($A881,'1. SERT Scenarios'!$A$2:$CY$19217,'Data Formatted'!AK$1,FALSE)</f>
        <v>3.5663E-2</v>
      </c>
      <c r="AL881">
        <f>VLOOKUP($A881,'1. SERT Scenarios'!$A$2:$CY$19217,'Data Formatted'!AL$1,FALSE)</f>
        <v>7.6000000000000004E-4</v>
      </c>
      <c r="AM881">
        <f>VLOOKUP($A881,'1. SERT Scenarios'!$A$2:$CY$19217,'Data Formatted'!AM$1,FALSE)</f>
        <v>1.9949999999999998E-3</v>
      </c>
      <c r="AN881">
        <f>VLOOKUP($A881,'1. SERT Scenarios'!$A$2:$CY$19217,'Data Formatted'!AN$1,FALSE)</f>
        <v>-1.0399999999999999E-4</v>
      </c>
      <c r="AO881">
        <f>VLOOKUP($A881,'1. SERT Scenarios'!$A$2:$CY$19217,'Data Formatted'!AO$1,FALSE)</f>
        <v>3.8990000000000001E-3</v>
      </c>
      <c r="AP881">
        <f>VLOOKUP($A881,'1. SERT Scenarios'!$A$2:$CY$19217,'Data Formatted'!AP$1,FALSE)</f>
        <v>1.22E-4</v>
      </c>
      <c r="AQ881">
        <f>VLOOKUP($A881,'1. SERT Scenarios'!$A$2:$CY$19217,'Data Formatted'!AQ$1,FALSE)</f>
        <v>6.4499999999999996E-4</v>
      </c>
      <c r="AR881">
        <f>VLOOKUP($A881,'1. SERT Scenarios'!$A$2:$CY$19217,'Data Formatted'!AR$1,FALSE)</f>
        <v>5.3899999999999998E-4</v>
      </c>
      <c r="AS881">
        <f>VLOOKUP($A881,'1. SERT Scenarios'!$A$2:$CY$19217,'Data Formatted'!AS$1,FALSE)</f>
        <v>1.2049999999999999E-3</v>
      </c>
      <c r="AT881">
        <f>VLOOKUP($A881,'1. SERT Scenarios'!$A$2:$CY$19217,'Data Formatted'!AT$1,FALSE)</f>
        <v>3.68E-4</v>
      </c>
      <c r="AU881">
        <f>VLOOKUP($A881,'1. SERT Scenarios'!$A$2:$CY$19217,'Data Formatted'!AU$1,FALSE)</f>
        <v>2.643E-3</v>
      </c>
      <c r="AV881">
        <f>VLOOKUP($A881,'1. SERT Scenarios'!$A$2:$CY$19217,'Data Formatted'!AV$1,FALSE)</f>
        <v>4.95E-4</v>
      </c>
      <c r="AW881">
        <f>VLOOKUP($A881,'1. SERT Scenarios'!$A$2:$CY$19217,'Data Formatted'!AW$1,FALSE)</f>
        <v>1.872E-3</v>
      </c>
      <c r="AX881">
        <f>VLOOKUP($A881,'1. SERT Scenarios'!$A$2:$CY$19217,'Data Formatted'!AX$1,FALSE)</f>
        <v>-1.374E-3</v>
      </c>
      <c r="AY881">
        <f>VLOOKUP($A881,'1. SERT Scenarios'!$A$2:$CY$19217,'Data Formatted'!AY$1,FALSE)</f>
        <v>5.3600000000000002E-3</v>
      </c>
      <c r="AZ881">
        <f>VLOOKUP($A881,'1. SERT Scenarios'!$A$2:$CY$19217,'Data Formatted'!AZ$1,FALSE)</f>
        <v>5.3200000000000003E-4</v>
      </c>
      <c r="BA881">
        <f>VLOOKUP($A881,'1. SERT Scenarios'!$A$2:$CY$19217,'Data Formatted'!BA$1,FALSE)</f>
        <v>2.9849999999999998E-3</v>
      </c>
      <c r="BB881">
        <f>VLOOKUP($A881,'1. SERT Scenarios'!$A$2:$CY$19217,'Data Formatted'!BB$1,FALSE)</f>
        <v>5.0029999999999996E-3</v>
      </c>
      <c r="BC881">
        <f>VLOOKUP($A881,'1. SERT Scenarios'!$A$2:$CY$19217,'Data Formatted'!BC$1,FALSE)</f>
        <v>9.7599999999999998E-4</v>
      </c>
      <c r="BD881">
        <f>VLOOKUP($A881,'1. SERT Scenarios'!$A$2:$CY$19217,'Data Formatted'!BD$1,FALSE)</f>
        <v>1.6200000000000001E-4</v>
      </c>
      <c r="BE881">
        <f>VLOOKUP($A881,'1. SERT Scenarios'!$A$2:$CY$19217,'Data Formatted'!BE$1,FALSE)</f>
        <v>1.1130000000000001E-3</v>
      </c>
      <c r="BF881">
        <f>VLOOKUP($A881,'1. SERT Scenarios'!$A$2:$CY$19217,'Data Formatted'!BF$1,FALSE)</f>
        <v>1.4017999999999999E-2</v>
      </c>
      <c r="BG881">
        <f>VLOOKUP($A881,'1. SERT Scenarios'!$A$2:$CY$19217,'Data Formatted'!BG$1,FALSE)</f>
        <v>5.4299999999999997E-4</v>
      </c>
      <c r="BH881">
        <f>VLOOKUP($A881,'1. SERT Scenarios'!$A$2:$CY$19217,'Data Formatted'!BH$1,FALSE)</f>
        <v>3.954E-3</v>
      </c>
      <c r="BI881">
        <f>VLOOKUP($A881,'1. SERT Scenarios'!$A$2:$CY$19217,'Data Formatted'!BI$1,FALSE)</f>
        <v>1.2099999999999999E-3</v>
      </c>
      <c r="BJ881">
        <f>VLOOKUP($A881,'1. SERT Scenarios'!$A$2:$CY$19217,'Data Formatted'!BJ$1,FALSE)</f>
        <v>8.3730000000000002E-3</v>
      </c>
      <c r="BK881">
        <f>VLOOKUP($A881,'1. SERT Scenarios'!$A$2:$CY$19217,'Data Formatted'!BK$1,FALSE)</f>
        <v>7.4700000000000005E-4</v>
      </c>
      <c r="BL881">
        <f>VLOOKUP($A881,'1. SERT Scenarios'!$A$2:$CY$19217,'Data Formatted'!BL$1,FALSE)</f>
        <v>4.8479999999999999E-3</v>
      </c>
      <c r="BM881">
        <f>VLOOKUP($A881,'1. SERT Scenarios'!$A$2:$CY$19217,'Data Formatted'!BM$1,FALSE)</f>
        <v>1.413E-3</v>
      </c>
    </row>
    <row r="882" spans="1:65" x14ac:dyDescent="0.35">
      <c r="A882" t="str">
        <f t="shared" si="13"/>
        <v>16_878</v>
      </c>
      <c r="C882">
        <f>'4. UST SERT Charts'!$B$4</f>
        <v>16</v>
      </c>
      <c r="D882">
        <v>878</v>
      </c>
      <c r="E882">
        <f>VLOOKUP($A882,'1. SERT Scenarios'!$A$2:$CY$19217,'Data Formatted'!E$1,FALSE)</f>
        <v>3.849E-3</v>
      </c>
      <c r="F882">
        <f>VLOOKUP($A882,'1. SERT Scenarios'!$A$2:$CY$19217,'Data Formatted'!F$1,FALSE)</f>
        <v>5.0309999999999999E-3</v>
      </c>
      <c r="G882">
        <f>VLOOKUP($A882,'1. SERT Scenarios'!$A$2:$CY$19217,'Data Formatted'!G$1,FALSE)</f>
        <v>6.6299999999999996E-3</v>
      </c>
      <c r="H882">
        <f>VLOOKUP($A882,'1. SERT Scenarios'!$A$2:$CY$19217,'Data Formatted'!H$1,FALSE)</f>
        <v>8.8389999999999996E-3</v>
      </c>
      <c r="I882">
        <f>VLOOKUP($A882,'1. SERT Scenarios'!$A$2:$CY$19217,'Data Formatted'!I$1,FALSE)</f>
        <v>1.2345E-2</v>
      </c>
      <c r="J882">
        <f>VLOOKUP($A882,'1. SERT Scenarios'!$A$2:$CY$19217,'Data Formatted'!J$1,FALSE)</f>
        <v>1.5308E-2</v>
      </c>
      <c r="K882">
        <f>VLOOKUP($A882,'1. SERT Scenarios'!$A$2:$CY$19217,'Data Formatted'!K$1,FALSE)</f>
        <v>1.7877000000000001E-2</v>
      </c>
      <c r="L882">
        <f>VLOOKUP($A882,'1. SERT Scenarios'!$A$2:$CY$19217,'Data Formatted'!L$1,FALSE)</f>
        <v>2.0118E-2</v>
      </c>
      <c r="M882">
        <f>VLOOKUP($A882,'1. SERT Scenarios'!$A$2:$CY$19217,'Data Formatted'!M$1,FALSE)</f>
        <v>2.2078E-2</v>
      </c>
      <c r="N882">
        <f>VLOOKUP($A882,'1. SERT Scenarios'!$A$2:$CY$19217,'Data Formatted'!N$1,FALSE)</f>
        <v>2.3796000000000001E-2</v>
      </c>
      <c r="O882">
        <f>VLOOKUP($A882,'1. SERT Scenarios'!$A$2:$CY$19217,'Data Formatted'!O$1,FALSE)</f>
        <v>2.5304E-2</v>
      </c>
      <c r="P882">
        <f>VLOOKUP($A882,'1. SERT Scenarios'!$A$2:$CY$19217,'Data Formatted'!P$1,FALSE)</f>
        <v>2.6627999999999999E-2</v>
      </c>
      <c r="Q882">
        <f>VLOOKUP($A882,'1. SERT Scenarios'!$A$2:$CY$19217,'Data Formatted'!Q$1,FALSE)</f>
        <v>2.7793999999999999E-2</v>
      </c>
      <c r="R882">
        <f>VLOOKUP($A882,'1. SERT Scenarios'!$A$2:$CY$19217,'Data Formatted'!R$1,FALSE)</f>
        <v>2.8819000000000001E-2</v>
      </c>
      <c r="S882">
        <f>VLOOKUP($A882,'1. SERT Scenarios'!$A$2:$CY$19217,'Data Formatted'!S$1,FALSE)</f>
        <v>2.9722999999999999E-2</v>
      </c>
      <c r="T882">
        <f>VLOOKUP($A882,'1. SERT Scenarios'!$A$2:$CY$19217,'Data Formatted'!T$1,FALSE)</f>
        <v>3.0519000000000001E-2</v>
      </c>
      <c r="U882">
        <f>VLOOKUP($A882,'1. SERT Scenarios'!$A$2:$CY$19217,'Data Formatted'!U$1,FALSE)</f>
        <v>3.1220999999999999E-2</v>
      </c>
      <c r="V882">
        <f>VLOOKUP($A882,'1. SERT Scenarios'!$A$2:$CY$19217,'Data Formatted'!V$1,FALSE)</f>
        <v>3.1838999999999999E-2</v>
      </c>
      <c r="W882">
        <f>VLOOKUP($A882,'1. SERT Scenarios'!$A$2:$CY$19217,'Data Formatted'!W$1,FALSE)</f>
        <v>3.2384999999999997E-2</v>
      </c>
      <c r="X882">
        <f>VLOOKUP($A882,'1. SERT Scenarios'!$A$2:$CY$19217,'Data Formatted'!X$1,FALSE)</f>
        <v>3.2864999999999998E-2</v>
      </c>
      <c r="Y882">
        <f>VLOOKUP($A882,'1. SERT Scenarios'!$A$2:$CY$19217,'Data Formatted'!Y$1,FALSE)</f>
        <v>3.3287999999999998E-2</v>
      </c>
      <c r="Z882">
        <f>VLOOKUP($A882,'1. SERT Scenarios'!$A$2:$CY$19217,'Data Formatted'!Z$1,FALSE)</f>
        <v>3.3661000000000003E-2</v>
      </c>
      <c r="AA882">
        <f>VLOOKUP($A882,'1. SERT Scenarios'!$A$2:$CY$19217,'Data Formatted'!AA$1,FALSE)</f>
        <v>3.3987999999999997E-2</v>
      </c>
      <c r="AB882">
        <f>VLOOKUP($A882,'1. SERT Scenarios'!$A$2:$CY$19217,'Data Formatted'!AB$1,FALSE)</f>
        <v>3.4276000000000001E-2</v>
      </c>
      <c r="AC882">
        <f>VLOOKUP($A882,'1. SERT Scenarios'!$A$2:$CY$19217,'Data Formatted'!AC$1,FALSE)</f>
        <v>3.4528000000000003E-2</v>
      </c>
      <c r="AD882">
        <f>VLOOKUP($A882,'1. SERT Scenarios'!$A$2:$CY$19217,'Data Formatted'!AD$1,FALSE)</f>
        <v>3.4749000000000002E-2</v>
      </c>
      <c r="AE882">
        <f>VLOOKUP($A882,'1. SERT Scenarios'!$A$2:$CY$19217,'Data Formatted'!AE$1,FALSE)</f>
        <v>3.4942000000000001E-2</v>
      </c>
      <c r="AF882">
        <f>VLOOKUP($A882,'1. SERT Scenarios'!$A$2:$CY$19217,'Data Formatted'!AF$1,FALSE)</f>
        <v>3.5111000000000003E-2</v>
      </c>
      <c r="AG882">
        <f>VLOOKUP($A882,'1. SERT Scenarios'!$A$2:$CY$19217,'Data Formatted'!AG$1,FALSE)</f>
        <v>3.5256999999999997E-2</v>
      </c>
      <c r="AH882">
        <f>VLOOKUP($A882,'1. SERT Scenarios'!$A$2:$CY$19217,'Data Formatted'!AH$1,FALSE)</f>
        <v>3.5383999999999999E-2</v>
      </c>
      <c r="AI882">
        <f>VLOOKUP($A882,'1. SERT Scenarios'!$A$2:$CY$19217,'Data Formatted'!AI$1,FALSE)</f>
        <v>3.5493999999999998E-2</v>
      </c>
      <c r="AJ882">
        <f>VLOOKUP($A882,'1. SERT Scenarios'!$A$2:$CY$19217,'Data Formatted'!AJ$1,FALSE)</f>
        <v>3.5588000000000002E-2</v>
      </c>
      <c r="AK882">
        <f>VLOOKUP($A882,'1. SERT Scenarios'!$A$2:$CY$19217,'Data Formatted'!AK$1,FALSE)</f>
        <v>3.5668999999999999E-2</v>
      </c>
      <c r="AL882">
        <f>VLOOKUP($A882,'1. SERT Scenarios'!$A$2:$CY$19217,'Data Formatted'!AL$1,FALSE)</f>
        <v>7.6000000000000004E-4</v>
      </c>
      <c r="AM882">
        <f>VLOOKUP($A882,'1. SERT Scenarios'!$A$2:$CY$19217,'Data Formatted'!AM$1,FALSE)</f>
        <v>1.9959999999999999E-3</v>
      </c>
      <c r="AN882">
        <f>VLOOKUP($A882,'1. SERT Scenarios'!$A$2:$CY$19217,'Data Formatted'!AN$1,FALSE)</f>
        <v>-1.0399999999999999E-4</v>
      </c>
      <c r="AO882">
        <f>VLOOKUP($A882,'1. SERT Scenarios'!$A$2:$CY$19217,'Data Formatted'!AO$1,FALSE)</f>
        <v>3.8990000000000001E-3</v>
      </c>
      <c r="AP882">
        <f>VLOOKUP($A882,'1. SERT Scenarios'!$A$2:$CY$19217,'Data Formatted'!AP$1,FALSE)</f>
        <v>1.22E-4</v>
      </c>
      <c r="AQ882">
        <f>VLOOKUP($A882,'1. SERT Scenarios'!$A$2:$CY$19217,'Data Formatted'!AQ$1,FALSE)</f>
        <v>6.4599999999999998E-4</v>
      </c>
      <c r="AR882">
        <f>VLOOKUP($A882,'1. SERT Scenarios'!$A$2:$CY$19217,'Data Formatted'!AR$1,FALSE)</f>
        <v>5.3899999999999998E-4</v>
      </c>
      <c r="AS882">
        <f>VLOOKUP($A882,'1. SERT Scenarios'!$A$2:$CY$19217,'Data Formatted'!AS$1,FALSE)</f>
        <v>1.206E-3</v>
      </c>
      <c r="AT882">
        <f>VLOOKUP($A882,'1. SERT Scenarios'!$A$2:$CY$19217,'Data Formatted'!AT$1,FALSE)</f>
        <v>3.68E-4</v>
      </c>
      <c r="AU882">
        <f>VLOOKUP($A882,'1. SERT Scenarios'!$A$2:$CY$19217,'Data Formatted'!AU$1,FALSE)</f>
        <v>2.6440000000000001E-3</v>
      </c>
      <c r="AV882">
        <f>VLOOKUP($A882,'1. SERT Scenarios'!$A$2:$CY$19217,'Data Formatted'!AV$1,FALSE)</f>
        <v>4.95E-4</v>
      </c>
      <c r="AW882">
        <f>VLOOKUP($A882,'1. SERT Scenarios'!$A$2:$CY$19217,'Data Formatted'!AW$1,FALSE)</f>
        <v>1.8730000000000001E-3</v>
      </c>
      <c r="AX882">
        <f>VLOOKUP($A882,'1. SERT Scenarios'!$A$2:$CY$19217,'Data Formatted'!AX$1,FALSE)</f>
        <v>-1.3749999999999999E-3</v>
      </c>
      <c r="AY882">
        <f>VLOOKUP($A882,'1. SERT Scenarios'!$A$2:$CY$19217,'Data Formatted'!AY$1,FALSE)</f>
        <v>5.3600000000000002E-3</v>
      </c>
      <c r="AZ882">
        <f>VLOOKUP($A882,'1. SERT Scenarios'!$A$2:$CY$19217,'Data Formatted'!AZ$1,FALSE)</f>
        <v>5.3200000000000003E-4</v>
      </c>
      <c r="BA882">
        <f>VLOOKUP($A882,'1. SERT Scenarios'!$A$2:$CY$19217,'Data Formatted'!BA$1,FALSE)</f>
        <v>2.9859999999999999E-3</v>
      </c>
      <c r="BB882">
        <f>VLOOKUP($A882,'1. SERT Scenarios'!$A$2:$CY$19217,'Data Formatted'!BB$1,FALSE)</f>
        <v>7.6189999999999999E-3</v>
      </c>
      <c r="BC882">
        <f>VLOOKUP($A882,'1. SERT Scenarios'!$A$2:$CY$19217,'Data Formatted'!BC$1,FALSE)</f>
        <v>9.7799999999999992E-4</v>
      </c>
      <c r="BD882">
        <f>VLOOKUP($A882,'1. SERT Scenarios'!$A$2:$CY$19217,'Data Formatted'!BD$1,FALSE)</f>
        <v>4.4079999999999996E-3</v>
      </c>
      <c r="BE882">
        <f>VLOOKUP($A882,'1. SERT Scenarios'!$A$2:$CY$19217,'Data Formatted'!BE$1,FALSE)</f>
        <v>1.116E-3</v>
      </c>
      <c r="BF882">
        <f>VLOOKUP($A882,'1. SERT Scenarios'!$A$2:$CY$19217,'Data Formatted'!BF$1,FALSE)</f>
        <v>6.7369999999999999E-3</v>
      </c>
      <c r="BG882">
        <f>VLOOKUP($A882,'1. SERT Scenarios'!$A$2:$CY$19217,'Data Formatted'!BG$1,FALSE)</f>
        <v>5.4100000000000003E-4</v>
      </c>
      <c r="BH882">
        <f>VLOOKUP($A882,'1. SERT Scenarios'!$A$2:$CY$19217,'Data Formatted'!BH$1,FALSE)</f>
        <v>4.7149999999999996E-3</v>
      </c>
      <c r="BI882">
        <f>VLOOKUP($A882,'1. SERT Scenarios'!$A$2:$CY$19217,'Data Formatted'!BI$1,FALSE)</f>
        <v>1.2110000000000001E-3</v>
      </c>
      <c r="BJ882">
        <f>VLOOKUP($A882,'1. SERT Scenarios'!$A$2:$CY$19217,'Data Formatted'!BJ$1,FALSE)</f>
        <v>1.1752E-2</v>
      </c>
      <c r="BK882">
        <f>VLOOKUP($A882,'1. SERT Scenarios'!$A$2:$CY$19217,'Data Formatted'!BK$1,FALSE)</f>
        <v>7.4899999999999999E-4</v>
      </c>
      <c r="BL882">
        <f>VLOOKUP($A882,'1. SERT Scenarios'!$A$2:$CY$19217,'Data Formatted'!BL$1,FALSE)</f>
        <v>7.1079999999999997E-3</v>
      </c>
      <c r="BM882">
        <f>VLOOKUP($A882,'1. SERT Scenarios'!$A$2:$CY$19217,'Data Formatted'!BM$1,FALSE)</f>
        <v>1.415E-3</v>
      </c>
    </row>
    <row r="883" spans="1:65" x14ac:dyDescent="0.35">
      <c r="A883" t="str">
        <f t="shared" si="13"/>
        <v>16_879</v>
      </c>
      <c r="C883">
        <f>'4. UST SERT Charts'!$B$4</f>
        <v>16</v>
      </c>
      <c r="D883">
        <v>879</v>
      </c>
      <c r="E883">
        <f>VLOOKUP($A883,'1. SERT Scenarios'!$A$2:$CY$19217,'Data Formatted'!E$1,FALSE)</f>
        <v>3.8509999999999998E-3</v>
      </c>
      <c r="F883">
        <f>VLOOKUP($A883,'1. SERT Scenarios'!$A$2:$CY$19217,'Data Formatted'!F$1,FALSE)</f>
        <v>5.0410000000000003E-3</v>
      </c>
      <c r="G883">
        <f>VLOOKUP($A883,'1. SERT Scenarios'!$A$2:$CY$19217,'Data Formatted'!G$1,FALSE)</f>
        <v>6.6400000000000001E-3</v>
      </c>
      <c r="H883">
        <f>VLOOKUP($A883,'1. SERT Scenarios'!$A$2:$CY$19217,'Data Formatted'!H$1,FALSE)</f>
        <v>8.848E-3</v>
      </c>
      <c r="I883">
        <f>VLOOKUP($A883,'1. SERT Scenarios'!$A$2:$CY$19217,'Data Formatted'!I$1,FALSE)</f>
        <v>1.2354E-2</v>
      </c>
      <c r="J883">
        <f>VLOOKUP($A883,'1. SERT Scenarios'!$A$2:$CY$19217,'Data Formatted'!J$1,FALSE)</f>
        <v>1.5317000000000001E-2</v>
      </c>
      <c r="K883">
        <f>VLOOKUP($A883,'1. SERT Scenarios'!$A$2:$CY$19217,'Data Formatted'!K$1,FALSE)</f>
        <v>1.7885999999999999E-2</v>
      </c>
      <c r="L883">
        <f>VLOOKUP($A883,'1. SERT Scenarios'!$A$2:$CY$19217,'Data Formatted'!L$1,FALSE)</f>
        <v>2.0126000000000002E-2</v>
      </c>
      <c r="M883">
        <f>VLOOKUP($A883,'1. SERT Scenarios'!$A$2:$CY$19217,'Data Formatted'!M$1,FALSE)</f>
        <v>2.2086000000000001E-2</v>
      </c>
      <c r="N883">
        <f>VLOOKUP($A883,'1. SERT Scenarios'!$A$2:$CY$19217,'Data Formatted'!N$1,FALSE)</f>
        <v>2.3803999999999999E-2</v>
      </c>
      <c r="O883">
        <f>VLOOKUP($A883,'1. SERT Scenarios'!$A$2:$CY$19217,'Data Formatted'!O$1,FALSE)</f>
        <v>2.5312000000000001E-2</v>
      </c>
      <c r="P883">
        <f>VLOOKUP($A883,'1. SERT Scenarios'!$A$2:$CY$19217,'Data Formatted'!P$1,FALSE)</f>
        <v>2.6636E-2</v>
      </c>
      <c r="Q883">
        <f>VLOOKUP($A883,'1. SERT Scenarios'!$A$2:$CY$19217,'Data Formatted'!Q$1,FALSE)</f>
        <v>2.7802E-2</v>
      </c>
      <c r="R883">
        <f>VLOOKUP($A883,'1. SERT Scenarios'!$A$2:$CY$19217,'Data Formatted'!R$1,FALSE)</f>
        <v>2.8826999999999998E-2</v>
      </c>
      <c r="S883">
        <f>VLOOKUP($A883,'1. SERT Scenarios'!$A$2:$CY$19217,'Data Formatted'!S$1,FALSE)</f>
        <v>2.9731E-2</v>
      </c>
      <c r="T883">
        <f>VLOOKUP($A883,'1. SERT Scenarios'!$A$2:$CY$19217,'Data Formatted'!T$1,FALSE)</f>
        <v>3.0526999999999999E-2</v>
      </c>
      <c r="U883">
        <f>VLOOKUP($A883,'1. SERT Scenarios'!$A$2:$CY$19217,'Data Formatted'!U$1,FALSE)</f>
        <v>3.1227999999999999E-2</v>
      </c>
      <c r="V883">
        <f>VLOOKUP($A883,'1. SERT Scenarios'!$A$2:$CY$19217,'Data Formatted'!V$1,FALSE)</f>
        <v>3.1847E-2</v>
      </c>
      <c r="W883">
        <f>VLOOKUP($A883,'1. SERT Scenarios'!$A$2:$CY$19217,'Data Formatted'!W$1,FALSE)</f>
        <v>3.2391999999999997E-2</v>
      </c>
      <c r="X883">
        <f>VLOOKUP($A883,'1. SERT Scenarios'!$A$2:$CY$19217,'Data Formatted'!X$1,FALSE)</f>
        <v>3.2871999999999998E-2</v>
      </c>
      <c r="Y883">
        <f>VLOOKUP($A883,'1. SERT Scenarios'!$A$2:$CY$19217,'Data Formatted'!Y$1,FALSE)</f>
        <v>3.3294999999999998E-2</v>
      </c>
      <c r="Z883">
        <f>VLOOKUP($A883,'1. SERT Scenarios'!$A$2:$CY$19217,'Data Formatted'!Z$1,FALSE)</f>
        <v>3.3667999999999997E-2</v>
      </c>
      <c r="AA883">
        <f>VLOOKUP($A883,'1. SERT Scenarios'!$A$2:$CY$19217,'Data Formatted'!AA$1,FALSE)</f>
        <v>3.3994999999999997E-2</v>
      </c>
      <c r="AB883">
        <f>VLOOKUP($A883,'1. SERT Scenarios'!$A$2:$CY$19217,'Data Formatted'!AB$1,FALSE)</f>
        <v>3.4283000000000001E-2</v>
      </c>
      <c r="AC883">
        <f>VLOOKUP($A883,'1. SERT Scenarios'!$A$2:$CY$19217,'Data Formatted'!AC$1,FALSE)</f>
        <v>3.4535000000000003E-2</v>
      </c>
      <c r="AD883">
        <f>VLOOKUP($A883,'1. SERT Scenarios'!$A$2:$CY$19217,'Data Formatted'!AD$1,FALSE)</f>
        <v>3.4756000000000002E-2</v>
      </c>
      <c r="AE883">
        <f>VLOOKUP($A883,'1. SERT Scenarios'!$A$2:$CY$19217,'Data Formatted'!AE$1,FALSE)</f>
        <v>3.4949000000000001E-2</v>
      </c>
      <c r="AF883">
        <f>VLOOKUP($A883,'1. SERT Scenarios'!$A$2:$CY$19217,'Data Formatted'!AF$1,FALSE)</f>
        <v>3.5117000000000002E-2</v>
      </c>
      <c r="AG883">
        <f>VLOOKUP($A883,'1. SERT Scenarios'!$A$2:$CY$19217,'Data Formatted'!AG$1,FALSE)</f>
        <v>3.5263000000000003E-2</v>
      </c>
      <c r="AH883">
        <f>VLOOKUP($A883,'1. SERT Scenarios'!$A$2:$CY$19217,'Data Formatted'!AH$1,FALSE)</f>
        <v>3.5389999999999998E-2</v>
      </c>
      <c r="AI883">
        <f>VLOOKUP($A883,'1. SERT Scenarios'!$A$2:$CY$19217,'Data Formatted'!AI$1,FALSE)</f>
        <v>3.5499999999999997E-2</v>
      </c>
      <c r="AJ883">
        <f>VLOOKUP($A883,'1. SERT Scenarios'!$A$2:$CY$19217,'Data Formatted'!AJ$1,FALSE)</f>
        <v>3.5595000000000002E-2</v>
      </c>
      <c r="AK883">
        <f>VLOOKUP($A883,'1. SERT Scenarios'!$A$2:$CY$19217,'Data Formatted'!AK$1,FALSE)</f>
        <v>3.5675999999999999E-2</v>
      </c>
      <c r="AL883">
        <f>VLOOKUP($A883,'1. SERT Scenarios'!$A$2:$CY$19217,'Data Formatted'!AL$1,FALSE)</f>
        <v>7.6000000000000004E-4</v>
      </c>
      <c r="AM883">
        <f>VLOOKUP($A883,'1. SERT Scenarios'!$A$2:$CY$19217,'Data Formatted'!AM$1,FALSE)</f>
        <v>1.9959999999999999E-3</v>
      </c>
      <c r="AN883">
        <f>VLOOKUP($A883,'1. SERT Scenarios'!$A$2:$CY$19217,'Data Formatted'!AN$1,FALSE)</f>
        <v>-1.0399999999999999E-4</v>
      </c>
      <c r="AO883">
        <f>VLOOKUP($A883,'1. SERT Scenarios'!$A$2:$CY$19217,'Data Formatted'!AO$1,FALSE)</f>
        <v>3.8999999999999998E-3</v>
      </c>
      <c r="AP883">
        <f>VLOOKUP($A883,'1. SERT Scenarios'!$A$2:$CY$19217,'Data Formatted'!AP$1,FALSE)</f>
        <v>1.22E-4</v>
      </c>
      <c r="AQ883">
        <f>VLOOKUP($A883,'1. SERT Scenarios'!$A$2:$CY$19217,'Data Formatted'!AQ$1,FALSE)</f>
        <v>6.4700000000000001E-4</v>
      </c>
      <c r="AR883">
        <f>VLOOKUP($A883,'1. SERT Scenarios'!$A$2:$CY$19217,'Data Formatted'!AR$1,FALSE)</f>
        <v>5.3899999999999998E-4</v>
      </c>
      <c r="AS883">
        <f>VLOOKUP($A883,'1. SERT Scenarios'!$A$2:$CY$19217,'Data Formatted'!AS$1,FALSE)</f>
        <v>1.207E-3</v>
      </c>
      <c r="AT883">
        <f>VLOOKUP($A883,'1. SERT Scenarios'!$A$2:$CY$19217,'Data Formatted'!AT$1,FALSE)</f>
        <v>3.68E-4</v>
      </c>
      <c r="AU883">
        <f>VLOOKUP($A883,'1. SERT Scenarios'!$A$2:$CY$19217,'Data Formatted'!AU$1,FALSE)</f>
        <v>2.6440000000000001E-3</v>
      </c>
      <c r="AV883">
        <f>VLOOKUP($A883,'1. SERT Scenarios'!$A$2:$CY$19217,'Data Formatted'!AV$1,FALSE)</f>
        <v>4.95E-4</v>
      </c>
      <c r="AW883">
        <f>VLOOKUP($A883,'1. SERT Scenarios'!$A$2:$CY$19217,'Data Formatted'!AW$1,FALSE)</f>
        <v>1.8730000000000001E-3</v>
      </c>
      <c r="AX883">
        <f>VLOOKUP($A883,'1. SERT Scenarios'!$A$2:$CY$19217,'Data Formatted'!AX$1,FALSE)</f>
        <v>-1.3749999999999999E-3</v>
      </c>
      <c r="AY883">
        <f>VLOOKUP($A883,'1. SERT Scenarios'!$A$2:$CY$19217,'Data Formatted'!AY$1,FALSE)</f>
        <v>5.3600000000000002E-3</v>
      </c>
      <c r="AZ883">
        <f>VLOOKUP($A883,'1. SERT Scenarios'!$A$2:$CY$19217,'Data Formatted'!AZ$1,FALSE)</f>
        <v>5.3200000000000003E-4</v>
      </c>
      <c r="BA883">
        <f>VLOOKUP($A883,'1. SERT Scenarios'!$A$2:$CY$19217,'Data Formatted'!BA$1,FALSE)</f>
        <v>2.9859999999999999E-3</v>
      </c>
      <c r="BB883">
        <f>VLOOKUP($A883,'1. SERT Scenarios'!$A$2:$CY$19217,'Data Formatted'!BB$1,FALSE)</f>
        <v>3.277E-3</v>
      </c>
      <c r="BC883">
        <f>VLOOKUP($A883,'1. SERT Scenarios'!$A$2:$CY$19217,'Data Formatted'!BC$1,FALSE)</f>
        <v>9.7499999999999996E-4</v>
      </c>
      <c r="BD883">
        <f>VLOOKUP($A883,'1. SERT Scenarios'!$A$2:$CY$19217,'Data Formatted'!BD$1,FALSE)</f>
        <v>7.4180000000000001E-3</v>
      </c>
      <c r="BE883">
        <f>VLOOKUP($A883,'1. SERT Scenarios'!$A$2:$CY$19217,'Data Formatted'!BE$1,FALSE)</f>
        <v>1.1180000000000001E-3</v>
      </c>
      <c r="BF883">
        <f>VLOOKUP($A883,'1. SERT Scenarios'!$A$2:$CY$19217,'Data Formatted'!BF$1,FALSE)</f>
        <v>1.1230000000000001E-3</v>
      </c>
      <c r="BG883">
        <f>VLOOKUP($A883,'1. SERT Scenarios'!$A$2:$CY$19217,'Data Formatted'!BG$1,FALSE)</f>
        <v>5.3899999999999998E-4</v>
      </c>
      <c r="BH883">
        <f>VLOOKUP($A883,'1. SERT Scenarios'!$A$2:$CY$19217,'Data Formatted'!BH$1,FALSE)</f>
        <v>8.5830000000000004E-3</v>
      </c>
      <c r="BI883">
        <f>VLOOKUP($A883,'1. SERT Scenarios'!$A$2:$CY$19217,'Data Formatted'!BI$1,FALSE)</f>
        <v>1.2130000000000001E-3</v>
      </c>
      <c r="BJ883">
        <f>VLOOKUP($A883,'1. SERT Scenarios'!$A$2:$CY$19217,'Data Formatted'!BJ$1,FALSE)</f>
        <v>6.143E-3</v>
      </c>
      <c r="BK883">
        <f>VLOOKUP($A883,'1. SERT Scenarios'!$A$2:$CY$19217,'Data Formatted'!BK$1,FALSE)</f>
        <v>7.4600000000000003E-4</v>
      </c>
      <c r="BL883">
        <f>VLOOKUP($A883,'1. SERT Scenarios'!$A$2:$CY$19217,'Data Formatted'!BL$1,FALSE)</f>
        <v>3.356E-3</v>
      </c>
      <c r="BM883">
        <f>VLOOKUP($A883,'1. SERT Scenarios'!$A$2:$CY$19217,'Data Formatted'!BM$1,FALSE)</f>
        <v>1.4109999999999999E-3</v>
      </c>
    </row>
    <row r="884" spans="1:65" x14ac:dyDescent="0.35">
      <c r="A884" t="str">
        <f t="shared" si="13"/>
        <v>16_880</v>
      </c>
      <c r="C884">
        <f>'4. UST SERT Charts'!$B$4</f>
        <v>16</v>
      </c>
      <c r="D884">
        <v>880</v>
      </c>
      <c r="E884">
        <f>VLOOKUP($A884,'1. SERT Scenarios'!$A$2:$CY$19217,'Data Formatted'!E$1,FALSE)</f>
        <v>3.8530000000000001E-3</v>
      </c>
      <c r="F884">
        <f>VLOOKUP($A884,'1. SERT Scenarios'!$A$2:$CY$19217,'Data Formatted'!F$1,FALSE)</f>
        <v>5.0499999999999998E-3</v>
      </c>
      <c r="G884">
        <f>VLOOKUP($A884,'1. SERT Scenarios'!$A$2:$CY$19217,'Data Formatted'!G$1,FALSE)</f>
        <v>6.6490000000000004E-3</v>
      </c>
      <c r="H884">
        <f>VLOOKUP($A884,'1. SERT Scenarios'!$A$2:$CY$19217,'Data Formatted'!H$1,FALSE)</f>
        <v>8.8570000000000003E-3</v>
      </c>
      <c r="I884">
        <f>VLOOKUP($A884,'1. SERT Scenarios'!$A$2:$CY$19217,'Data Formatted'!I$1,FALSE)</f>
        <v>1.2363000000000001E-2</v>
      </c>
      <c r="J884">
        <f>VLOOKUP($A884,'1. SERT Scenarios'!$A$2:$CY$19217,'Data Formatted'!J$1,FALSE)</f>
        <v>1.5325999999999999E-2</v>
      </c>
      <c r="K884">
        <f>VLOOKUP($A884,'1. SERT Scenarios'!$A$2:$CY$19217,'Data Formatted'!K$1,FALSE)</f>
        <v>1.7894E-2</v>
      </c>
      <c r="L884">
        <f>VLOOKUP($A884,'1. SERT Scenarios'!$A$2:$CY$19217,'Data Formatted'!L$1,FALSE)</f>
        <v>2.0135E-2</v>
      </c>
      <c r="M884">
        <f>VLOOKUP($A884,'1. SERT Scenarios'!$A$2:$CY$19217,'Data Formatted'!M$1,FALSE)</f>
        <v>2.2095E-2</v>
      </c>
      <c r="N884">
        <f>VLOOKUP($A884,'1. SERT Scenarios'!$A$2:$CY$19217,'Data Formatted'!N$1,FALSE)</f>
        <v>2.3812E-2</v>
      </c>
      <c r="O884">
        <f>VLOOKUP($A884,'1. SERT Scenarios'!$A$2:$CY$19217,'Data Formatted'!O$1,FALSE)</f>
        <v>2.5319999999999999E-2</v>
      </c>
      <c r="P884">
        <f>VLOOKUP($A884,'1. SERT Scenarios'!$A$2:$CY$19217,'Data Formatted'!P$1,FALSE)</f>
        <v>2.6644000000000001E-2</v>
      </c>
      <c r="Q884">
        <f>VLOOKUP($A884,'1. SERT Scenarios'!$A$2:$CY$19217,'Data Formatted'!Q$1,FALSE)</f>
        <v>2.7809E-2</v>
      </c>
      <c r="R884">
        <f>VLOOKUP($A884,'1. SERT Scenarios'!$A$2:$CY$19217,'Data Formatted'!R$1,FALSE)</f>
        <v>2.8835E-2</v>
      </c>
      <c r="S884">
        <f>VLOOKUP($A884,'1. SERT Scenarios'!$A$2:$CY$19217,'Data Formatted'!S$1,FALSE)</f>
        <v>2.9738000000000001E-2</v>
      </c>
      <c r="T884">
        <f>VLOOKUP($A884,'1. SERT Scenarios'!$A$2:$CY$19217,'Data Formatted'!T$1,FALSE)</f>
        <v>3.0533999999999999E-2</v>
      </c>
      <c r="U884">
        <f>VLOOKUP($A884,'1. SERT Scenarios'!$A$2:$CY$19217,'Data Formatted'!U$1,FALSE)</f>
        <v>3.1236E-2</v>
      </c>
      <c r="V884">
        <f>VLOOKUP($A884,'1. SERT Scenarios'!$A$2:$CY$19217,'Data Formatted'!V$1,FALSE)</f>
        <v>3.1854E-2</v>
      </c>
      <c r="W884">
        <f>VLOOKUP($A884,'1. SERT Scenarios'!$A$2:$CY$19217,'Data Formatted'!W$1,FALSE)</f>
        <v>3.2398999999999997E-2</v>
      </c>
      <c r="X884">
        <f>VLOOKUP($A884,'1. SERT Scenarios'!$A$2:$CY$19217,'Data Formatted'!X$1,FALSE)</f>
        <v>3.288E-2</v>
      </c>
      <c r="Y884">
        <f>VLOOKUP($A884,'1. SERT Scenarios'!$A$2:$CY$19217,'Data Formatted'!Y$1,FALSE)</f>
        <v>3.3301999999999998E-2</v>
      </c>
      <c r="Z884">
        <f>VLOOKUP($A884,'1. SERT Scenarios'!$A$2:$CY$19217,'Data Formatted'!Z$1,FALSE)</f>
        <v>3.3674999999999997E-2</v>
      </c>
      <c r="AA884">
        <f>VLOOKUP($A884,'1. SERT Scenarios'!$A$2:$CY$19217,'Data Formatted'!AA$1,FALSE)</f>
        <v>3.4001999999999998E-2</v>
      </c>
      <c r="AB884">
        <f>VLOOKUP($A884,'1. SERT Scenarios'!$A$2:$CY$19217,'Data Formatted'!AB$1,FALSE)</f>
        <v>3.4289E-2</v>
      </c>
      <c r="AC884">
        <f>VLOOKUP($A884,'1. SERT Scenarios'!$A$2:$CY$19217,'Data Formatted'!AC$1,FALSE)</f>
        <v>3.4542000000000003E-2</v>
      </c>
      <c r="AD884">
        <f>VLOOKUP($A884,'1. SERT Scenarios'!$A$2:$CY$19217,'Data Formatted'!AD$1,FALSE)</f>
        <v>3.4762000000000001E-2</v>
      </c>
      <c r="AE884">
        <f>VLOOKUP($A884,'1. SERT Scenarios'!$A$2:$CY$19217,'Data Formatted'!AE$1,FALSE)</f>
        <v>3.4955E-2</v>
      </c>
      <c r="AF884">
        <f>VLOOKUP($A884,'1. SERT Scenarios'!$A$2:$CY$19217,'Data Formatted'!AF$1,FALSE)</f>
        <v>3.5123000000000001E-2</v>
      </c>
      <c r="AG884">
        <f>VLOOKUP($A884,'1. SERT Scenarios'!$A$2:$CY$19217,'Data Formatted'!AG$1,FALSE)</f>
        <v>3.5270000000000003E-2</v>
      </c>
      <c r="AH884">
        <f>VLOOKUP($A884,'1. SERT Scenarios'!$A$2:$CY$19217,'Data Formatted'!AH$1,FALSE)</f>
        <v>3.5396999999999998E-2</v>
      </c>
      <c r="AI884">
        <f>VLOOKUP($A884,'1. SERT Scenarios'!$A$2:$CY$19217,'Data Formatted'!AI$1,FALSE)</f>
        <v>3.5506000000000003E-2</v>
      </c>
      <c r="AJ884">
        <f>VLOOKUP($A884,'1. SERT Scenarios'!$A$2:$CY$19217,'Data Formatted'!AJ$1,FALSE)</f>
        <v>3.5601000000000001E-2</v>
      </c>
      <c r="AK884">
        <f>VLOOKUP($A884,'1. SERT Scenarios'!$A$2:$CY$19217,'Data Formatted'!AK$1,FALSE)</f>
        <v>3.5681999999999998E-2</v>
      </c>
      <c r="AL884">
        <f>VLOOKUP($A884,'1. SERT Scenarios'!$A$2:$CY$19217,'Data Formatted'!AL$1,FALSE)</f>
        <v>7.6000000000000004E-4</v>
      </c>
      <c r="AM884">
        <f>VLOOKUP($A884,'1. SERT Scenarios'!$A$2:$CY$19217,'Data Formatted'!AM$1,FALSE)</f>
        <v>1.9970000000000001E-3</v>
      </c>
      <c r="AN884">
        <f>VLOOKUP($A884,'1. SERT Scenarios'!$A$2:$CY$19217,'Data Formatted'!AN$1,FALSE)</f>
        <v>-1.0399999999999999E-4</v>
      </c>
      <c r="AO884">
        <f>VLOOKUP($A884,'1. SERT Scenarios'!$A$2:$CY$19217,'Data Formatted'!AO$1,FALSE)</f>
        <v>3.8999999999999998E-3</v>
      </c>
      <c r="AP884">
        <f>VLOOKUP($A884,'1. SERT Scenarios'!$A$2:$CY$19217,'Data Formatted'!AP$1,FALSE)</f>
        <v>1.22E-4</v>
      </c>
      <c r="AQ884">
        <f>VLOOKUP($A884,'1. SERT Scenarios'!$A$2:$CY$19217,'Data Formatted'!AQ$1,FALSE)</f>
        <v>6.4700000000000001E-4</v>
      </c>
      <c r="AR884">
        <f>VLOOKUP($A884,'1. SERT Scenarios'!$A$2:$CY$19217,'Data Formatted'!AR$1,FALSE)</f>
        <v>5.3899999999999998E-4</v>
      </c>
      <c r="AS884">
        <f>VLOOKUP($A884,'1. SERT Scenarios'!$A$2:$CY$19217,'Data Formatted'!AS$1,FALSE)</f>
        <v>1.207E-3</v>
      </c>
      <c r="AT884">
        <f>VLOOKUP($A884,'1. SERT Scenarios'!$A$2:$CY$19217,'Data Formatted'!AT$1,FALSE)</f>
        <v>3.68E-4</v>
      </c>
      <c r="AU884">
        <f>VLOOKUP($A884,'1. SERT Scenarios'!$A$2:$CY$19217,'Data Formatted'!AU$1,FALSE)</f>
        <v>2.6450000000000002E-3</v>
      </c>
      <c r="AV884">
        <f>VLOOKUP($A884,'1. SERT Scenarios'!$A$2:$CY$19217,'Data Formatted'!AV$1,FALSE)</f>
        <v>4.95E-4</v>
      </c>
      <c r="AW884">
        <f>VLOOKUP($A884,'1. SERT Scenarios'!$A$2:$CY$19217,'Data Formatted'!AW$1,FALSE)</f>
        <v>1.874E-3</v>
      </c>
      <c r="AX884">
        <f>VLOOKUP($A884,'1. SERT Scenarios'!$A$2:$CY$19217,'Data Formatted'!AX$1,FALSE)</f>
        <v>-1.3749999999999999E-3</v>
      </c>
      <c r="AY884">
        <f>VLOOKUP($A884,'1. SERT Scenarios'!$A$2:$CY$19217,'Data Formatted'!AY$1,FALSE)</f>
        <v>5.3600000000000002E-3</v>
      </c>
      <c r="AZ884">
        <f>VLOOKUP($A884,'1. SERT Scenarios'!$A$2:$CY$19217,'Data Formatted'!AZ$1,FALSE)</f>
        <v>5.3200000000000003E-4</v>
      </c>
      <c r="BA884">
        <f>VLOOKUP($A884,'1. SERT Scenarios'!$A$2:$CY$19217,'Data Formatted'!BA$1,FALSE)</f>
        <v>2.9870000000000001E-3</v>
      </c>
      <c r="BB884">
        <f>VLOOKUP($A884,'1. SERT Scenarios'!$A$2:$CY$19217,'Data Formatted'!BB$1,FALSE)</f>
        <v>-7.1299999999999998E-4</v>
      </c>
      <c r="BC884">
        <f>VLOOKUP($A884,'1. SERT Scenarios'!$A$2:$CY$19217,'Data Formatted'!BC$1,FALSE)</f>
        <v>9.7300000000000002E-4</v>
      </c>
      <c r="BD884">
        <f>VLOOKUP($A884,'1. SERT Scenarios'!$A$2:$CY$19217,'Data Formatted'!BD$1,FALSE)</f>
        <v>6.7190000000000001E-3</v>
      </c>
      <c r="BE884">
        <f>VLOOKUP($A884,'1. SERT Scenarios'!$A$2:$CY$19217,'Data Formatted'!BE$1,FALSE)</f>
        <v>1.1180000000000001E-3</v>
      </c>
      <c r="BF884">
        <f>VLOOKUP($A884,'1. SERT Scenarios'!$A$2:$CY$19217,'Data Formatted'!BF$1,FALSE)</f>
        <v>5.2709999999999996E-3</v>
      </c>
      <c r="BG884">
        <f>VLOOKUP($A884,'1. SERT Scenarios'!$A$2:$CY$19217,'Data Formatted'!BG$1,FALSE)</f>
        <v>5.4000000000000001E-4</v>
      </c>
      <c r="BH884">
        <f>VLOOKUP($A884,'1. SERT Scenarios'!$A$2:$CY$19217,'Data Formatted'!BH$1,FALSE)</f>
        <v>4.5570000000000003E-3</v>
      </c>
      <c r="BI884">
        <f>VLOOKUP($A884,'1. SERT Scenarios'!$A$2:$CY$19217,'Data Formatted'!BI$1,FALSE)</f>
        <v>1.2099999999999999E-3</v>
      </c>
      <c r="BJ884">
        <f>VLOOKUP($A884,'1. SERT Scenarios'!$A$2:$CY$19217,'Data Formatted'!BJ$1,FALSE)</f>
        <v>9.8900000000000008E-4</v>
      </c>
      <c r="BK884">
        <f>VLOOKUP($A884,'1. SERT Scenarios'!$A$2:$CY$19217,'Data Formatted'!BK$1,FALSE)</f>
        <v>7.4399999999999998E-4</v>
      </c>
      <c r="BL884">
        <f>VLOOKUP($A884,'1. SERT Scenarios'!$A$2:$CY$19217,'Data Formatted'!BL$1,FALSE)</f>
        <v>-9.1000000000000003E-5</v>
      </c>
      <c r="BM884">
        <f>VLOOKUP($A884,'1. SERT Scenarios'!$A$2:$CY$19217,'Data Formatted'!BM$1,FALSE)</f>
        <v>1.407E-3</v>
      </c>
    </row>
    <row r="885" spans="1:65" x14ac:dyDescent="0.35">
      <c r="A885" t="str">
        <f t="shared" si="13"/>
        <v>16_881</v>
      </c>
      <c r="C885">
        <f>'4. UST SERT Charts'!$B$4</f>
        <v>16</v>
      </c>
      <c r="D885">
        <v>881</v>
      </c>
      <c r="E885">
        <f>VLOOKUP($A885,'1. SERT Scenarios'!$A$2:$CY$19217,'Data Formatted'!E$1,FALSE)</f>
        <v>3.8549999999999999E-3</v>
      </c>
      <c r="F885">
        <f>VLOOKUP($A885,'1. SERT Scenarios'!$A$2:$CY$19217,'Data Formatted'!F$1,FALSE)</f>
        <v>5.0590000000000001E-3</v>
      </c>
      <c r="G885">
        <f>VLOOKUP($A885,'1. SERT Scenarios'!$A$2:$CY$19217,'Data Formatted'!G$1,FALSE)</f>
        <v>6.6579999999999999E-3</v>
      </c>
      <c r="H885">
        <f>VLOOKUP($A885,'1. SERT Scenarios'!$A$2:$CY$19217,'Data Formatted'!H$1,FALSE)</f>
        <v>8.8669999999999999E-3</v>
      </c>
      <c r="I885">
        <f>VLOOKUP($A885,'1. SERT Scenarios'!$A$2:$CY$19217,'Data Formatted'!I$1,FALSE)</f>
        <v>1.2371999999999999E-2</v>
      </c>
      <c r="J885">
        <f>VLOOKUP($A885,'1. SERT Scenarios'!$A$2:$CY$19217,'Data Formatted'!J$1,FALSE)</f>
        <v>1.5335E-2</v>
      </c>
      <c r="K885">
        <f>VLOOKUP($A885,'1. SERT Scenarios'!$A$2:$CY$19217,'Data Formatted'!K$1,FALSE)</f>
        <v>1.7902999999999999E-2</v>
      </c>
      <c r="L885">
        <f>VLOOKUP($A885,'1. SERT Scenarios'!$A$2:$CY$19217,'Data Formatted'!L$1,FALSE)</f>
        <v>2.0143000000000001E-2</v>
      </c>
      <c r="M885">
        <f>VLOOKUP($A885,'1. SERT Scenarios'!$A$2:$CY$19217,'Data Formatted'!M$1,FALSE)</f>
        <v>2.2103000000000001E-2</v>
      </c>
      <c r="N885">
        <f>VLOOKUP($A885,'1. SERT Scenarios'!$A$2:$CY$19217,'Data Formatted'!N$1,FALSE)</f>
        <v>2.3820999999999998E-2</v>
      </c>
      <c r="O885">
        <f>VLOOKUP($A885,'1. SERT Scenarios'!$A$2:$CY$19217,'Data Formatted'!O$1,FALSE)</f>
        <v>2.5328E-2</v>
      </c>
      <c r="P885">
        <f>VLOOKUP($A885,'1. SERT Scenarios'!$A$2:$CY$19217,'Data Formatted'!P$1,FALSE)</f>
        <v>2.6651999999999999E-2</v>
      </c>
      <c r="Q885">
        <f>VLOOKUP($A885,'1. SERT Scenarios'!$A$2:$CY$19217,'Data Formatted'!Q$1,FALSE)</f>
        <v>2.7817000000000001E-2</v>
      </c>
      <c r="R885">
        <f>VLOOKUP($A885,'1. SERT Scenarios'!$A$2:$CY$19217,'Data Formatted'!R$1,FALSE)</f>
        <v>2.8843000000000001E-2</v>
      </c>
      <c r="S885">
        <f>VLOOKUP($A885,'1. SERT Scenarios'!$A$2:$CY$19217,'Data Formatted'!S$1,FALSE)</f>
        <v>2.9746000000000002E-2</v>
      </c>
      <c r="T885">
        <f>VLOOKUP($A885,'1. SERT Scenarios'!$A$2:$CY$19217,'Data Formatted'!T$1,FALSE)</f>
        <v>3.0542E-2</v>
      </c>
      <c r="U885">
        <f>VLOOKUP($A885,'1. SERT Scenarios'!$A$2:$CY$19217,'Data Formatted'!U$1,FALSE)</f>
        <v>3.1243E-2</v>
      </c>
      <c r="V885">
        <f>VLOOKUP($A885,'1. SERT Scenarios'!$A$2:$CY$19217,'Data Formatted'!V$1,FALSE)</f>
        <v>3.1861E-2</v>
      </c>
      <c r="W885">
        <f>VLOOKUP($A885,'1. SERT Scenarios'!$A$2:$CY$19217,'Data Formatted'!W$1,FALSE)</f>
        <v>3.2405999999999997E-2</v>
      </c>
      <c r="X885">
        <f>VLOOKUP($A885,'1. SERT Scenarios'!$A$2:$CY$19217,'Data Formatted'!X$1,FALSE)</f>
        <v>3.2887E-2</v>
      </c>
      <c r="Y885">
        <f>VLOOKUP($A885,'1. SERT Scenarios'!$A$2:$CY$19217,'Data Formatted'!Y$1,FALSE)</f>
        <v>3.3308999999999998E-2</v>
      </c>
      <c r="Z885">
        <f>VLOOKUP($A885,'1. SERT Scenarios'!$A$2:$CY$19217,'Data Formatted'!Z$1,FALSE)</f>
        <v>3.3681999999999997E-2</v>
      </c>
      <c r="AA885">
        <f>VLOOKUP($A885,'1. SERT Scenarios'!$A$2:$CY$19217,'Data Formatted'!AA$1,FALSE)</f>
        <v>3.4008999999999998E-2</v>
      </c>
      <c r="AB885">
        <f>VLOOKUP($A885,'1. SERT Scenarios'!$A$2:$CY$19217,'Data Formatted'!AB$1,FALSE)</f>
        <v>3.4296E-2</v>
      </c>
      <c r="AC885">
        <f>VLOOKUP($A885,'1. SERT Scenarios'!$A$2:$CY$19217,'Data Formatted'!AC$1,FALSE)</f>
        <v>3.4548000000000002E-2</v>
      </c>
      <c r="AD885">
        <f>VLOOKUP($A885,'1. SERT Scenarios'!$A$2:$CY$19217,'Data Formatted'!AD$1,FALSE)</f>
        <v>3.4769000000000001E-2</v>
      </c>
      <c r="AE885">
        <f>VLOOKUP($A885,'1. SERT Scenarios'!$A$2:$CY$19217,'Data Formatted'!AE$1,FALSE)</f>
        <v>3.4962E-2</v>
      </c>
      <c r="AF885">
        <f>VLOOKUP($A885,'1. SERT Scenarios'!$A$2:$CY$19217,'Data Formatted'!AF$1,FALSE)</f>
        <v>3.5130000000000002E-2</v>
      </c>
      <c r="AG885">
        <f>VLOOKUP($A885,'1. SERT Scenarios'!$A$2:$CY$19217,'Data Formatted'!AG$1,FALSE)</f>
        <v>3.5276000000000002E-2</v>
      </c>
      <c r="AH885">
        <f>VLOOKUP($A885,'1. SERT Scenarios'!$A$2:$CY$19217,'Data Formatted'!AH$1,FALSE)</f>
        <v>3.5402999999999997E-2</v>
      </c>
      <c r="AI885">
        <f>VLOOKUP($A885,'1. SERT Scenarios'!$A$2:$CY$19217,'Data Formatted'!AI$1,FALSE)</f>
        <v>3.5513000000000003E-2</v>
      </c>
      <c r="AJ885">
        <f>VLOOKUP($A885,'1. SERT Scenarios'!$A$2:$CY$19217,'Data Formatted'!AJ$1,FALSE)</f>
        <v>3.5607E-2</v>
      </c>
      <c r="AK885">
        <f>VLOOKUP($A885,'1. SERT Scenarios'!$A$2:$CY$19217,'Data Formatted'!AK$1,FALSE)</f>
        <v>3.5687999999999998E-2</v>
      </c>
      <c r="AL885">
        <f>VLOOKUP($A885,'1. SERT Scenarios'!$A$2:$CY$19217,'Data Formatted'!AL$1,FALSE)</f>
        <v>7.6000000000000004E-4</v>
      </c>
      <c r="AM885">
        <f>VLOOKUP($A885,'1. SERT Scenarios'!$A$2:$CY$19217,'Data Formatted'!AM$1,FALSE)</f>
        <v>1.9980000000000002E-3</v>
      </c>
      <c r="AN885">
        <f>VLOOKUP($A885,'1. SERT Scenarios'!$A$2:$CY$19217,'Data Formatted'!AN$1,FALSE)</f>
        <v>-1.0399999999999999E-4</v>
      </c>
      <c r="AO885">
        <f>VLOOKUP($A885,'1. SERT Scenarios'!$A$2:$CY$19217,'Data Formatted'!AO$1,FALSE)</f>
        <v>3.901E-3</v>
      </c>
      <c r="AP885">
        <f>VLOOKUP($A885,'1. SERT Scenarios'!$A$2:$CY$19217,'Data Formatted'!AP$1,FALSE)</f>
        <v>1.22E-4</v>
      </c>
      <c r="AQ885">
        <f>VLOOKUP($A885,'1. SERT Scenarios'!$A$2:$CY$19217,'Data Formatted'!AQ$1,FALSE)</f>
        <v>6.4800000000000003E-4</v>
      </c>
      <c r="AR885">
        <f>VLOOKUP($A885,'1. SERT Scenarios'!$A$2:$CY$19217,'Data Formatted'!AR$1,FALSE)</f>
        <v>5.3899999999999998E-4</v>
      </c>
      <c r="AS885">
        <f>VLOOKUP($A885,'1. SERT Scenarios'!$A$2:$CY$19217,'Data Formatted'!AS$1,FALSE)</f>
        <v>1.2080000000000001E-3</v>
      </c>
      <c r="AT885">
        <f>VLOOKUP($A885,'1. SERT Scenarios'!$A$2:$CY$19217,'Data Formatted'!AT$1,FALSE)</f>
        <v>3.68E-4</v>
      </c>
      <c r="AU885">
        <f>VLOOKUP($A885,'1. SERT Scenarios'!$A$2:$CY$19217,'Data Formatted'!AU$1,FALSE)</f>
        <v>2.6450000000000002E-3</v>
      </c>
      <c r="AV885">
        <f>VLOOKUP($A885,'1. SERT Scenarios'!$A$2:$CY$19217,'Data Formatted'!AV$1,FALSE)</f>
        <v>4.95E-4</v>
      </c>
      <c r="AW885">
        <f>VLOOKUP($A885,'1. SERT Scenarios'!$A$2:$CY$19217,'Data Formatted'!AW$1,FALSE)</f>
        <v>1.8749999999999999E-3</v>
      </c>
      <c r="AX885">
        <f>VLOOKUP($A885,'1. SERT Scenarios'!$A$2:$CY$19217,'Data Formatted'!AX$1,FALSE)</f>
        <v>-1.3749999999999999E-3</v>
      </c>
      <c r="AY885">
        <f>VLOOKUP($A885,'1. SERT Scenarios'!$A$2:$CY$19217,'Data Formatted'!AY$1,FALSE)</f>
        <v>5.3600000000000002E-3</v>
      </c>
      <c r="AZ885">
        <f>VLOOKUP($A885,'1. SERT Scenarios'!$A$2:$CY$19217,'Data Formatted'!AZ$1,FALSE)</f>
        <v>5.3200000000000003E-4</v>
      </c>
      <c r="BA885">
        <f>VLOOKUP($A885,'1. SERT Scenarios'!$A$2:$CY$19217,'Data Formatted'!BA$1,FALSE)</f>
        <v>2.9880000000000002E-3</v>
      </c>
      <c r="BB885">
        <f>VLOOKUP($A885,'1. SERT Scenarios'!$A$2:$CY$19217,'Data Formatted'!BB$1,FALSE)</f>
        <v>4.7419999999999997E-3</v>
      </c>
      <c r="BC885">
        <f>VLOOKUP($A885,'1. SERT Scenarios'!$A$2:$CY$19217,'Data Formatted'!BC$1,FALSE)</f>
        <v>9.7599999999999998E-4</v>
      </c>
      <c r="BD885">
        <f>VLOOKUP($A885,'1. SERT Scenarios'!$A$2:$CY$19217,'Data Formatted'!BD$1,FALSE)</f>
        <v>7.2090000000000001E-3</v>
      </c>
      <c r="BE885">
        <f>VLOOKUP($A885,'1. SERT Scenarios'!$A$2:$CY$19217,'Data Formatted'!BE$1,FALSE)</f>
        <v>1.1180000000000001E-3</v>
      </c>
      <c r="BF885">
        <f>VLOOKUP($A885,'1. SERT Scenarios'!$A$2:$CY$19217,'Data Formatted'!BF$1,FALSE)</f>
        <v>-4.1399999999999998E-4</v>
      </c>
      <c r="BG885">
        <f>VLOOKUP($A885,'1. SERT Scenarios'!$A$2:$CY$19217,'Data Formatted'!BG$1,FALSE)</f>
        <v>5.3799999999999996E-4</v>
      </c>
      <c r="BH885">
        <f>VLOOKUP($A885,'1. SERT Scenarios'!$A$2:$CY$19217,'Data Formatted'!BH$1,FALSE)</f>
        <v>-3.7500000000000001E-4</v>
      </c>
      <c r="BI885">
        <f>VLOOKUP($A885,'1. SERT Scenarios'!$A$2:$CY$19217,'Data Formatted'!BI$1,FALSE)</f>
        <v>1.207E-3</v>
      </c>
      <c r="BJ885">
        <f>VLOOKUP($A885,'1. SERT Scenarios'!$A$2:$CY$19217,'Data Formatted'!BJ$1,FALSE)</f>
        <v>8.0350000000000005E-3</v>
      </c>
      <c r="BK885">
        <f>VLOOKUP($A885,'1. SERT Scenarios'!$A$2:$CY$19217,'Data Formatted'!BK$1,FALSE)</f>
        <v>7.4700000000000005E-4</v>
      </c>
      <c r="BL885">
        <f>VLOOKUP($A885,'1. SERT Scenarios'!$A$2:$CY$19217,'Data Formatted'!BL$1,FALSE)</f>
        <v>4.6220000000000002E-3</v>
      </c>
      <c r="BM885">
        <f>VLOOKUP($A885,'1. SERT Scenarios'!$A$2:$CY$19217,'Data Formatted'!BM$1,FALSE)</f>
        <v>1.4120000000000001E-3</v>
      </c>
    </row>
    <row r="886" spans="1:65" x14ac:dyDescent="0.35">
      <c r="A886" t="str">
        <f t="shared" si="13"/>
        <v>16_882</v>
      </c>
      <c r="C886">
        <f>'4. UST SERT Charts'!$B$4</f>
        <v>16</v>
      </c>
      <c r="D886">
        <v>882</v>
      </c>
      <c r="E886">
        <f>VLOOKUP($A886,'1. SERT Scenarios'!$A$2:$CY$19217,'Data Formatted'!E$1,FALSE)</f>
        <v>3.8570000000000002E-3</v>
      </c>
      <c r="F886">
        <f>VLOOKUP($A886,'1. SERT Scenarios'!$A$2:$CY$19217,'Data Formatted'!F$1,FALSE)</f>
        <v>5.0689999999999997E-3</v>
      </c>
      <c r="G886">
        <f>VLOOKUP($A886,'1. SERT Scenarios'!$A$2:$CY$19217,'Data Formatted'!G$1,FALSE)</f>
        <v>6.6670000000000002E-3</v>
      </c>
      <c r="H886">
        <f>VLOOKUP($A886,'1. SERT Scenarios'!$A$2:$CY$19217,'Data Formatted'!H$1,FALSE)</f>
        <v>8.8760000000000002E-3</v>
      </c>
      <c r="I886">
        <f>VLOOKUP($A886,'1. SERT Scenarios'!$A$2:$CY$19217,'Data Formatted'!I$1,FALSE)</f>
        <v>1.2381E-2</v>
      </c>
      <c r="J886">
        <f>VLOOKUP($A886,'1. SERT Scenarios'!$A$2:$CY$19217,'Data Formatted'!J$1,FALSE)</f>
        <v>1.5344E-2</v>
      </c>
      <c r="K886">
        <f>VLOOKUP($A886,'1. SERT Scenarios'!$A$2:$CY$19217,'Data Formatted'!K$1,FALSE)</f>
        <v>1.7912000000000001E-2</v>
      </c>
      <c r="L886">
        <f>VLOOKUP($A886,'1. SERT Scenarios'!$A$2:$CY$19217,'Data Formatted'!L$1,FALSE)</f>
        <v>2.0152E-2</v>
      </c>
      <c r="M886">
        <f>VLOOKUP($A886,'1. SERT Scenarios'!$A$2:$CY$19217,'Data Formatted'!M$1,FALSE)</f>
        <v>2.2112E-2</v>
      </c>
      <c r="N886">
        <f>VLOOKUP($A886,'1. SERT Scenarios'!$A$2:$CY$19217,'Data Formatted'!N$1,FALSE)</f>
        <v>2.3828999999999999E-2</v>
      </c>
      <c r="O886">
        <f>VLOOKUP($A886,'1. SERT Scenarios'!$A$2:$CY$19217,'Data Formatted'!O$1,FALSE)</f>
        <v>2.5336000000000001E-2</v>
      </c>
      <c r="P886">
        <f>VLOOKUP($A886,'1. SERT Scenarios'!$A$2:$CY$19217,'Data Formatted'!P$1,FALSE)</f>
        <v>2.666E-2</v>
      </c>
      <c r="Q886">
        <f>VLOOKUP($A886,'1. SERT Scenarios'!$A$2:$CY$19217,'Data Formatted'!Q$1,FALSE)</f>
        <v>2.7824999999999999E-2</v>
      </c>
      <c r="R886">
        <f>VLOOKUP($A886,'1. SERT Scenarios'!$A$2:$CY$19217,'Data Formatted'!R$1,FALSE)</f>
        <v>2.8850000000000001E-2</v>
      </c>
      <c r="S886">
        <f>VLOOKUP($A886,'1. SERT Scenarios'!$A$2:$CY$19217,'Data Formatted'!S$1,FALSE)</f>
        <v>2.9753000000000002E-2</v>
      </c>
      <c r="T886">
        <f>VLOOKUP($A886,'1. SERT Scenarios'!$A$2:$CY$19217,'Data Formatted'!T$1,FALSE)</f>
        <v>3.0549E-2</v>
      </c>
      <c r="U886">
        <f>VLOOKUP($A886,'1. SERT Scenarios'!$A$2:$CY$19217,'Data Formatted'!U$1,FALSE)</f>
        <v>3.1251000000000001E-2</v>
      </c>
      <c r="V886">
        <f>VLOOKUP($A886,'1. SERT Scenarios'!$A$2:$CY$19217,'Data Formatted'!V$1,FALSE)</f>
        <v>3.1869000000000001E-2</v>
      </c>
      <c r="W886">
        <f>VLOOKUP($A886,'1. SERT Scenarios'!$A$2:$CY$19217,'Data Formatted'!W$1,FALSE)</f>
        <v>3.2413999999999998E-2</v>
      </c>
      <c r="X886">
        <f>VLOOKUP($A886,'1. SERT Scenarios'!$A$2:$CY$19217,'Data Formatted'!X$1,FALSE)</f>
        <v>3.2894E-2</v>
      </c>
      <c r="Y886">
        <f>VLOOKUP($A886,'1. SERT Scenarios'!$A$2:$CY$19217,'Data Formatted'!Y$1,FALSE)</f>
        <v>3.3315999999999998E-2</v>
      </c>
      <c r="Z886">
        <f>VLOOKUP($A886,'1. SERT Scenarios'!$A$2:$CY$19217,'Data Formatted'!Z$1,FALSE)</f>
        <v>3.3688999999999997E-2</v>
      </c>
      <c r="AA886">
        <f>VLOOKUP($A886,'1. SERT Scenarios'!$A$2:$CY$19217,'Data Formatted'!AA$1,FALSE)</f>
        <v>3.4015999999999998E-2</v>
      </c>
      <c r="AB886">
        <f>VLOOKUP($A886,'1. SERT Scenarios'!$A$2:$CY$19217,'Data Formatted'!AB$1,FALSE)</f>
        <v>3.4303E-2</v>
      </c>
      <c r="AC886">
        <f>VLOOKUP($A886,'1. SERT Scenarios'!$A$2:$CY$19217,'Data Formatted'!AC$1,FALSE)</f>
        <v>3.4555000000000002E-2</v>
      </c>
      <c r="AD886">
        <f>VLOOKUP($A886,'1. SERT Scenarios'!$A$2:$CY$19217,'Data Formatted'!AD$1,FALSE)</f>
        <v>3.4775E-2</v>
      </c>
      <c r="AE886">
        <f>VLOOKUP($A886,'1. SERT Scenarios'!$A$2:$CY$19217,'Data Formatted'!AE$1,FALSE)</f>
        <v>3.4967999999999999E-2</v>
      </c>
      <c r="AF886">
        <f>VLOOKUP($A886,'1. SERT Scenarios'!$A$2:$CY$19217,'Data Formatted'!AF$1,FALSE)</f>
        <v>3.5136000000000001E-2</v>
      </c>
      <c r="AG886">
        <f>VLOOKUP($A886,'1. SERT Scenarios'!$A$2:$CY$19217,'Data Formatted'!AG$1,FALSE)</f>
        <v>3.5283000000000002E-2</v>
      </c>
      <c r="AH886">
        <f>VLOOKUP($A886,'1. SERT Scenarios'!$A$2:$CY$19217,'Data Formatted'!AH$1,FALSE)</f>
        <v>3.5409000000000003E-2</v>
      </c>
      <c r="AI886">
        <f>VLOOKUP($A886,'1. SERT Scenarios'!$A$2:$CY$19217,'Data Formatted'!AI$1,FALSE)</f>
        <v>3.5519000000000002E-2</v>
      </c>
      <c r="AJ886">
        <f>VLOOKUP($A886,'1. SERT Scenarios'!$A$2:$CY$19217,'Data Formatted'!AJ$1,FALSE)</f>
        <v>3.5612999999999999E-2</v>
      </c>
      <c r="AK886">
        <f>VLOOKUP($A886,'1. SERT Scenarios'!$A$2:$CY$19217,'Data Formatted'!AK$1,FALSE)</f>
        <v>3.5693999999999997E-2</v>
      </c>
      <c r="AL886">
        <f>VLOOKUP($A886,'1. SERT Scenarios'!$A$2:$CY$19217,'Data Formatted'!AL$1,FALSE)</f>
        <v>7.6000000000000004E-4</v>
      </c>
      <c r="AM886">
        <f>VLOOKUP($A886,'1. SERT Scenarios'!$A$2:$CY$19217,'Data Formatted'!AM$1,FALSE)</f>
        <v>1.9980000000000002E-3</v>
      </c>
      <c r="AN886">
        <f>VLOOKUP($A886,'1. SERT Scenarios'!$A$2:$CY$19217,'Data Formatted'!AN$1,FALSE)</f>
        <v>-1.03E-4</v>
      </c>
      <c r="AO886">
        <f>VLOOKUP($A886,'1. SERT Scenarios'!$A$2:$CY$19217,'Data Formatted'!AO$1,FALSE)</f>
        <v>3.901E-3</v>
      </c>
      <c r="AP886">
        <f>VLOOKUP($A886,'1. SERT Scenarios'!$A$2:$CY$19217,'Data Formatted'!AP$1,FALSE)</f>
        <v>1.22E-4</v>
      </c>
      <c r="AQ886">
        <f>VLOOKUP($A886,'1. SERT Scenarios'!$A$2:$CY$19217,'Data Formatted'!AQ$1,FALSE)</f>
        <v>6.4899999999999995E-4</v>
      </c>
      <c r="AR886">
        <f>VLOOKUP($A886,'1. SERT Scenarios'!$A$2:$CY$19217,'Data Formatted'!AR$1,FALSE)</f>
        <v>5.3899999999999998E-4</v>
      </c>
      <c r="AS886">
        <f>VLOOKUP($A886,'1. SERT Scenarios'!$A$2:$CY$19217,'Data Formatted'!AS$1,FALSE)</f>
        <v>1.209E-3</v>
      </c>
      <c r="AT886">
        <f>VLOOKUP($A886,'1. SERT Scenarios'!$A$2:$CY$19217,'Data Formatted'!AT$1,FALSE)</f>
        <v>3.68E-4</v>
      </c>
      <c r="AU886">
        <f>VLOOKUP($A886,'1. SERT Scenarios'!$A$2:$CY$19217,'Data Formatted'!AU$1,FALSE)</f>
        <v>2.6459999999999999E-3</v>
      </c>
      <c r="AV886">
        <f>VLOOKUP($A886,'1. SERT Scenarios'!$A$2:$CY$19217,'Data Formatted'!AV$1,FALSE)</f>
        <v>4.95E-4</v>
      </c>
      <c r="AW886">
        <f>VLOOKUP($A886,'1. SERT Scenarios'!$A$2:$CY$19217,'Data Formatted'!AW$1,FALSE)</f>
        <v>1.8749999999999999E-3</v>
      </c>
      <c r="AX886">
        <f>VLOOKUP($A886,'1. SERT Scenarios'!$A$2:$CY$19217,'Data Formatted'!AX$1,FALSE)</f>
        <v>-1.3749999999999999E-3</v>
      </c>
      <c r="AY886">
        <f>VLOOKUP($A886,'1. SERT Scenarios'!$A$2:$CY$19217,'Data Formatted'!AY$1,FALSE)</f>
        <v>5.3610000000000003E-3</v>
      </c>
      <c r="AZ886">
        <f>VLOOKUP($A886,'1. SERT Scenarios'!$A$2:$CY$19217,'Data Formatted'!AZ$1,FALSE)</f>
        <v>5.3200000000000003E-4</v>
      </c>
      <c r="BA886">
        <f>VLOOKUP($A886,'1. SERT Scenarios'!$A$2:$CY$19217,'Data Formatted'!BA$1,FALSE)</f>
        <v>2.9880000000000002E-3</v>
      </c>
      <c r="BB886">
        <f>VLOOKUP($A886,'1. SERT Scenarios'!$A$2:$CY$19217,'Data Formatted'!BB$1,FALSE)</f>
        <v>-1.34E-4</v>
      </c>
      <c r="BC886">
        <f>VLOOKUP($A886,'1. SERT Scenarios'!$A$2:$CY$19217,'Data Formatted'!BC$1,FALSE)</f>
        <v>9.7300000000000002E-4</v>
      </c>
      <c r="BD886">
        <f>VLOOKUP($A886,'1. SERT Scenarios'!$A$2:$CY$19217,'Data Formatted'!BD$1,FALSE)</f>
        <v>8.7580000000000002E-3</v>
      </c>
      <c r="BE886">
        <f>VLOOKUP($A886,'1. SERT Scenarios'!$A$2:$CY$19217,'Data Formatted'!BE$1,FALSE)</f>
        <v>1.119E-3</v>
      </c>
      <c r="BF886">
        <f>VLOOKUP($A886,'1. SERT Scenarios'!$A$2:$CY$19217,'Data Formatted'!BF$1,FALSE)</f>
        <v>1.52E-2</v>
      </c>
      <c r="BG886">
        <f>VLOOKUP($A886,'1. SERT Scenarios'!$A$2:$CY$19217,'Data Formatted'!BG$1,FALSE)</f>
        <v>5.44E-4</v>
      </c>
      <c r="BH886">
        <f>VLOOKUP($A886,'1. SERT Scenarios'!$A$2:$CY$19217,'Data Formatted'!BH$1,FALSE)</f>
        <v>1.125E-2</v>
      </c>
      <c r="BI886">
        <f>VLOOKUP($A886,'1. SERT Scenarios'!$A$2:$CY$19217,'Data Formatted'!BI$1,FALSE)</f>
        <v>1.2149999999999999E-3</v>
      </c>
      <c r="BJ886">
        <f>VLOOKUP($A886,'1. SERT Scenarios'!$A$2:$CY$19217,'Data Formatted'!BJ$1,FALSE)</f>
        <v>1.737E-3</v>
      </c>
      <c r="BK886">
        <f>VLOOKUP($A886,'1. SERT Scenarios'!$A$2:$CY$19217,'Data Formatted'!BK$1,FALSE)</f>
        <v>7.4399999999999998E-4</v>
      </c>
      <c r="BL886">
        <f>VLOOKUP($A886,'1. SERT Scenarios'!$A$2:$CY$19217,'Data Formatted'!BL$1,FALSE)</f>
        <v>4.0900000000000002E-4</v>
      </c>
      <c r="BM886">
        <f>VLOOKUP($A886,'1. SERT Scenarios'!$A$2:$CY$19217,'Data Formatted'!BM$1,FALSE)</f>
        <v>1.408E-3</v>
      </c>
    </row>
    <row r="887" spans="1:65" x14ac:dyDescent="0.35">
      <c r="A887" t="str">
        <f t="shared" si="13"/>
        <v>16_883</v>
      </c>
      <c r="C887">
        <f>'4. UST SERT Charts'!$B$4</f>
        <v>16</v>
      </c>
      <c r="D887">
        <v>883</v>
      </c>
      <c r="E887">
        <f>VLOOKUP($A887,'1. SERT Scenarios'!$A$2:$CY$19217,'Data Formatted'!E$1,FALSE)</f>
        <v>3.859E-3</v>
      </c>
      <c r="F887">
        <f>VLOOKUP($A887,'1. SERT Scenarios'!$A$2:$CY$19217,'Data Formatted'!F$1,FALSE)</f>
        <v>5.078E-3</v>
      </c>
      <c r="G887">
        <f>VLOOKUP($A887,'1. SERT Scenarios'!$A$2:$CY$19217,'Data Formatted'!G$1,FALSE)</f>
        <v>6.6769999999999998E-3</v>
      </c>
      <c r="H887">
        <f>VLOOKUP($A887,'1. SERT Scenarios'!$A$2:$CY$19217,'Data Formatted'!H$1,FALSE)</f>
        <v>8.8850000000000005E-3</v>
      </c>
      <c r="I887">
        <f>VLOOKUP($A887,'1. SERT Scenarios'!$A$2:$CY$19217,'Data Formatted'!I$1,FALSE)</f>
        <v>1.239E-2</v>
      </c>
      <c r="J887">
        <f>VLOOKUP($A887,'1. SERT Scenarios'!$A$2:$CY$19217,'Data Formatted'!J$1,FALSE)</f>
        <v>1.5351999999999999E-2</v>
      </c>
      <c r="K887">
        <f>VLOOKUP($A887,'1. SERT Scenarios'!$A$2:$CY$19217,'Data Formatted'!K$1,FALSE)</f>
        <v>1.7919999999999998E-2</v>
      </c>
      <c r="L887">
        <f>VLOOKUP($A887,'1. SERT Scenarios'!$A$2:$CY$19217,'Data Formatted'!L$1,FALSE)</f>
        <v>2.0160999999999998E-2</v>
      </c>
      <c r="M887">
        <f>VLOOKUP($A887,'1. SERT Scenarios'!$A$2:$CY$19217,'Data Formatted'!M$1,FALSE)</f>
        <v>2.2120000000000001E-2</v>
      </c>
      <c r="N887">
        <f>VLOOKUP($A887,'1. SERT Scenarios'!$A$2:$CY$19217,'Data Formatted'!N$1,FALSE)</f>
        <v>2.3837000000000001E-2</v>
      </c>
      <c r="O887">
        <f>VLOOKUP($A887,'1. SERT Scenarios'!$A$2:$CY$19217,'Data Formatted'!O$1,FALSE)</f>
        <v>2.5343999999999998E-2</v>
      </c>
      <c r="P887">
        <f>VLOOKUP($A887,'1. SERT Scenarios'!$A$2:$CY$19217,'Data Formatted'!P$1,FALSE)</f>
        <v>2.6668000000000001E-2</v>
      </c>
      <c r="Q887">
        <f>VLOOKUP($A887,'1. SERT Scenarios'!$A$2:$CY$19217,'Data Formatted'!Q$1,FALSE)</f>
        <v>2.7833E-2</v>
      </c>
      <c r="R887">
        <f>VLOOKUP($A887,'1. SERT Scenarios'!$A$2:$CY$19217,'Data Formatted'!R$1,FALSE)</f>
        <v>2.8858000000000002E-2</v>
      </c>
      <c r="S887">
        <f>VLOOKUP($A887,'1. SERT Scenarios'!$A$2:$CY$19217,'Data Formatted'!S$1,FALSE)</f>
        <v>2.9760999999999999E-2</v>
      </c>
      <c r="T887">
        <f>VLOOKUP($A887,'1. SERT Scenarios'!$A$2:$CY$19217,'Data Formatted'!T$1,FALSE)</f>
        <v>3.0557000000000001E-2</v>
      </c>
      <c r="U887">
        <f>VLOOKUP($A887,'1. SERT Scenarios'!$A$2:$CY$19217,'Data Formatted'!U$1,FALSE)</f>
        <v>3.1258000000000001E-2</v>
      </c>
      <c r="V887">
        <f>VLOOKUP($A887,'1. SERT Scenarios'!$A$2:$CY$19217,'Data Formatted'!V$1,FALSE)</f>
        <v>3.1876000000000002E-2</v>
      </c>
      <c r="W887">
        <f>VLOOKUP($A887,'1. SERT Scenarios'!$A$2:$CY$19217,'Data Formatted'!W$1,FALSE)</f>
        <v>3.2420999999999998E-2</v>
      </c>
      <c r="X887">
        <f>VLOOKUP($A887,'1. SERT Scenarios'!$A$2:$CY$19217,'Data Formatted'!X$1,FALSE)</f>
        <v>3.2901E-2</v>
      </c>
      <c r="Y887">
        <f>VLOOKUP($A887,'1. SERT Scenarios'!$A$2:$CY$19217,'Data Formatted'!Y$1,FALSE)</f>
        <v>3.3322999999999998E-2</v>
      </c>
      <c r="Z887">
        <f>VLOOKUP($A887,'1. SERT Scenarios'!$A$2:$CY$19217,'Data Formatted'!Z$1,FALSE)</f>
        <v>3.3695000000000003E-2</v>
      </c>
      <c r="AA887">
        <f>VLOOKUP($A887,'1. SERT Scenarios'!$A$2:$CY$19217,'Data Formatted'!AA$1,FALSE)</f>
        <v>3.4021999999999997E-2</v>
      </c>
      <c r="AB887">
        <f>VLOOKUP($A887,'1. SERT Scenarios'!$A$2:$CY$19217,'Data Formatted'!AB$1,FALSE)</f>
        <v>3.431E-2</v>
      </c>
      <c r="AC887">
        <f>VLOOKUP($A887,'1. SERT Scenarios'!$A$2:$CY$19217,'Data Formatted'!AC$1,FALSE)</f>
        <v>3.4562000000000002E-2</v>
      </c>
      <c r="AD887">
        <f>VLOOKUP($A887,'1. SERT Scenarios'!$A$2:$CY$19217,'Data Formatted'!AD$1,FALSE)</f>
        <v>3.4782E-2</v>
      </c>
      <c r="AE887">
        <f>VLOOKUP($A887,'1. SERT Scenarios'!$A$2:$CY$19217,'Data Formatted'!AE$1,FALSE)</f>
        <v>3.4974999999999999E-2</v>
      </c>
      <c r="AF887">
        <f>VLOOKUP($A887,'1. SERT Scenarios'!$A$2:$CY$19217,'Data Formatted'!AF$1,FALSE)</f>
        <v>3.5143000000000001E-2</v>
      </c>
      <c r="AG887">
        <f>VLOOKUP($A887,'1. SERT Scenarios'!$A$2:$CY$19217,'Data Formatted'!AG$1,FALSE)</f>
        <v>3.5289000000000001E-2</v>
      </c>
      <c r="AH887">
        <f>VLOOKUP($A887,'1. SERT Scenarios'!$A$2:$CY$19217,'Data Formatted'!AH$1,FALSE)</f>
        <v>3.5416000000000003E-2</v>
      </c>
      <c r="AI887">
        <f>VLOOKUP($A887,'1. SERT Scenarios'!$A$2:$CY$19217,'Data Formatted'!AI$1,FALSE)</f>
        <v>3.5525000000000001E-2</v>
      </c>
      <c r="AJ887">
        <f>VLOOKUP($A887,'1. SERT Scenarios'!$A$2:$CY$19217,'Data Formatted'!AJ$1,FALSE)</f>
        <v>3.5618999999999998E-2</v>
      </c>
      <c r="AK887">
        <f>VLOOKUP($A887,'1. SERT Scenarios'!$A$2:$CY$19217,'Data Formatted'!AK$1,FALSE)</f>
        <v>3.5700000000000003E-2</v>
      </c>
      <c r="AL887">
        <f>VLOOKUP($A887,'1. SERT Scenarios'!$A$2:$CY$19217,'Data Formatted'!AL$1,FALSE)</f>
        <v>7.6000000000000004E-4</v>
      </c>
      <c r="AM887">
        <f>VLOOKUP($A887,'1. SERT Scenarios'!$A$2:$CY$19217,'Data Formatted'!AM$1,FALSE)</f>
        <v>1.9989999999999999E-3</v>
      </c>
      <c r="AN887">
        <f>VLOOKUP($A887,'1. SERT Scenarios'!$A$2:$CY$19217,'Data Formatted'!AN$1,FALSE)</f>
        <v>-1.03E-4</v>
      </c>
      <c r="AO887">
        <f>VLOOKUP($A887,'1. SERT Scenarios'!$A$2:$CY$19217,'Data Formatted'!AO$1,FALSE)</f>
        <v>3.901E-3</v>
      </c>
      <c r="AP887">
        <f>VLOOKUP($A887,'1. SERT Scenarios'!$A$2:$CY$19217,'Data Formatted'!AP$1,FALSE)</f>
        <v>1.22E-4</v>
      </c>
      <c r="AQ887">
        <f>VLOOKUP($A887,'1. SERT Scenarios'!$A$2:$CY$19217,'Data Formatted'!AQ$1,FALSE)</f>
        <v>6.4999999999999997E-4</v>
      </c>
      <c r="AR887">
        <f>VLOOKUP($A887,'1. SERT Scenarios'!$A$2:$CY$19217,'Data Formatted'!AR$1,FALSE)</f>
        <v>5.3899999999999998E-4</v>
      </c>
      <c r="AS887">
        <f>VLOOKUP($A887,'1. SERT Scenarios'!$A$2:$CY$19217,'Data Formatted'!AS$1,FALSE)</f>
        <v>1.209E-3</v>
      </c>
      <c r="AT887">
        <f>VLOOKUP($A887,'1. SERT Scenarios'!$A$2:$CY$19217,'Data Formatted'!AT$1,FALSE)</f>
        <v>3.68E-4</v>
      </c>
      <c r="AU887">
        <f>VLOOKUP($A887,'1. SERT Scenarios'!$A$2:$CY$19217,'Data Formatted'!AU$1,FALSE)</f>
        <v>2.647E-3</v>
      </c>
      <c r="AV887">
        <f>VLOOKUP($A887,'1. SERT Scenarios'!$A$2:$CY$19217,'Data Formatted'!AV$1,FALSE)</f>
        <v>4.95E-4</v>
      </c>
      <c r="AW887">
        <f>VLOOKUP($A887,'1. SERT Scenarios'!$A$2:$CY$19217,'Data Formatted'!AW$1,FALSE)</f>
        <v>1.8760000000000001E-3</v>
      </c>
      <c r="AX887">
        <f>VLOOKUP($A887,'1. SERT Scenarios'!$A$2:$CY$19217,'Data Formatted'!AX$1,FALSE)</f>
        <v>-1.3760000000000001E-3</v>
      </c>
      <c r="AY887">
        <f>VLOOKUP($A887,'1. SERT Scenarios'!$A$2:$CY$19217,'Data Formatted'!AY$1,FALSE)</f>
        <v>5.3610000000000003E-3</v>
      </c>
      <c r="AZ887">
        <f>VLOOKUP($A887,'1. SERT Scenarios'!$A$2:$CY$19217,'Data Formatted'!AZ$1,FALSE)</f>
        <v>5.3200000000000003E-4</v>
      </c>
      <c r="BA887">
        <f>VLOOKUP($A887,'1. SERT Scenarios'!$A$2:$CY$19217,'Data Formatted'!BA$1,FALSE)</f>
        <v>2.9889999999999999E-3</v>
      </c>
      <c r="BB887">
        <f>VLOOKUP($A887,'1. SERT Scenarios'!$A$2:$CY$19217,'Data Formatted'!BB$1,FALSE)</f>
        <v>6.4089999999999998E-3</v>
      </c>
      <c r="BC887">
        <f>VLOOKUP($A887,'1. SERT Scenarios'!$A$2:$CY$19217,'Data Formatted'!BC$1,FALSE)</f>
        <v>9.77E-4</v>
      </c>
      <c r="BD887">
        <f>VLOOKUP($A887,'1. SERT Scenarios'!$A$2:$CY$19217,'Data Formatted'!BD$1,FALSE)</f>
        <v>-1.1110999999999999E-2</v>
      </c>
      <c r="BE887">
        <f>VLOOKUP($A887,'1. SERT Scenarios'!$A$2:$CY$19217,'Data Formatted'!BE$1,FALSE)</f>
        <v>1.1050000000000001E-3</v>
      </c>
      <c r="BF887">
        <f>VLOOKUP($A887,'1. SERT Scenarios'!$A$2:$CY$19217,'Data Formatted'!BF$1,FALSE)</f>
        <v>8.8470000000000007E-3</v>
      </c>
      <c r="BG887">
        <f>VLOOKUP($A887,'1. SERT Scenarios'!$A$2:$CY$19217,'Data Formatted'!BG$1,FALSE)</f>
        <v>5.4100000000000003E-4</v>
      </c>
      <c r="BH887">
        <f>VLOOKUP($A887,'1. SERT Scenarios'!$A$2:$CY$19217,'Data Formatted'!BH$1,FALSE)</f>
        <v>-3.6999999999999998E-5</v>
      </c>
      <c r="BI887">
        <f>VLOOKUP($A887,'1. SERT Scenarios'!$A$2:$CY$19217,'Data Formatted'!BI$1,FALSE)</f>
        <v>1.207E-3</v>
      </c>
      <c r="BJ887">
        <f>VLOOKUP($A887,'1. SERT Scenarios'!$A$2:$CY$19217,'Data Formatted'!BJ$1,FALSE)</f>
        <v>1.0189E-2</v>
      </c>
      <c r="BK887">
        <f>VLOOKUP($A887,'1. SERT Scenarios'!$A$2:$CY$19217,'Data Formatted'!BK$1,FALSE)</f>
        <v>7.4799999999999997E-4</v>
      </c>
      <c r="BL887">
        <f>VLOOKUP($A887,'1. SERT Scenarios'!$A$2:$CY$19217,'Data Formatted'!BL$1,FALSE)</f>
        <v>6.0629999999999998E-3</v>
      </c>
      <c r="BM887">
        <f>VLOOKUP($A887,'1. SERT Scenarios'!$A$2:$CY$19217,'Data Formatted'!BM$1,FALSE)</f>
        <v>1.4139999999999999E-3</v>
      </c>
    </row>
    <row r="888" spans="1:65" x14ac:dyDescent="0.35">
      <c r="A888" t="str">
        <f t="shared" si="13"/>
        <v>16_884</v>
      </c>
      <c r="C888">
        <f>'4. UST SERT Charts'!$B$4</f>
        <v>16</v>
      </c>
      <c r="D888">
        <v>884</v>
      </c>
      <c r="E888">
        <f>VLOOKUP($A888,'1. SERT Scenarios'!$A$2:$CY$19217,'Data Formatted'!E$1,FALSE)</f>
        <v>3.8600000000000001E-3</v>
      </c>
      <c r="F888">
        <f>VLOOKUP($A888,'1. SERT Scenarios'!$A$2:$CY$19217,'Data Formatted'!F$1,FALSE)</f>
        <v>5.0870000000000004E-3</v>
      </c>
      <c r="G888">
        <f>VLOOKUP($A888,'1. SERT Scenarios'!$A$2:$CY$19217,'Data Formatted'!G$1,FALSE)</f>
        <v>6.6860000000000001E-3</v>
      </c>
      <c r="H888">
        <f>VLOOKUP($A888,'1. SERT Scenarios'!$A$2:$CY$19217,'Data Formatted'!H$1,FALSE)</f>
        <v>8.8940000000000009E-3</v>
      </c>
      <c r="I888">
        <f>VLOOKUP($A888,'1. SERT Scenarios'!$A$2:$CY$19217,'Data Formatted'!I$1,FALSE)</f>
        <v>1.2399E-2</v>
      </c>
      <c r="J888">
        <f>VLOOKUP($A888,'1. SERT Scenarios'!$A$2:$CY$19217,'Data Formatted'!J$1,FALSE)</f>
        <v>1.5361E-2</v>
      </c>
      <c r="K888">
        <f>VLOOKUP($A888,'1. SERT Scenarios'!$A$2:$CY$19217,'Data Formatted'!K$1,FALSE)</f>
        <v>1.7929E-2</v>
      </c>
      <c r="L888">
        <f>VLOOKUP($A888,'1. SERT Scenarios'!$A$2:$CY$19217,'Data Formatted'!L$1,FALSE)</f>
        <v>2.0168999999999999E-2</v>
      </c>
      <c r="M888">
        <f>VLOOKUP($A888,'1. SERT Scenarios'!$A$2:$CY$19217,'Data Formatted'!M$1,FALSE)</f>
        <v>2.2127999999999998E-2</v>
      </c>
      <c r="N888">
        <f>VLOOKUP($A888,'1. SERT Scenarios'!$A$2:$CY$19217,'Data Formatted'!N$1,FALSE)</f>
        <v>2.3845000000000002E-2</v>
      </c>
      <c r="O888">
        <f>VLOOKUP($A888,'1. SERT Scenarios'!$A$2:$CY$19217,'Data Formatted'!O$1,FALSE)</f>
        <v>2.5352E-2</v>
      </c>
      <c r="P888">
        <f>VLOOKUP($A888,'1. SERT Scenarios'!$A$2:$CY$19217,'Data Formatted'!P$1,FALSE)</f>
        <v>2.6675999999999998E-2</v>
      </c>
      <c r="Q888">
        <f>VLOOKUP($A888,'1. SERT Scenarios'!$A$2:$CY$19217,'Data Formatted'!Q$1,FALSE)</f>
        <v>2.7841000000000001E-2</v>
      </c>
      <c r="R888">
        <f>VLOOKUP($A888,'1. SERT Scenarios'!$A$2:$CY$19217,'Data Formatted'!R$1,FALSE)</f>
        <v>2.8865999999999999E-2</v>
      </c>
      <c r="S888">
        <f>VLOOKUP($A888,'1. SERT Scenarios'!$A$2:$CY$19217,'Data Formatted'!S$1,FALSE)</f>
        <v>2.9769E-2</v>
      </c>
      <c r="T888">
        <f>VLOOKUP($A888,'1. SERT Scenarios'!$A$2:$CY$19217,'Data Formatted'!T$1,FALSE)</f>
        <v>3.0564000000000001E-2</v>
      </c>
      <c r="U888">
        <f>VLOOKUP($A888,'1. SERT Scenarios'!$A$2:$CY$19217,'Data Formatted'!U$1,FALSE)</f>
        <v>3.1265000000000001E-2</v>
      </c>
      <c r="V888">
        <f>VLOOKUP($A888,'1. SERT Scenarios'!$A$2:$CY$19217,'Data Formatted'!V$1,FALSE)</f>
        <v>3.1883000000000002E-2</v>
      </c>
      <c r="W888">
        <f>VLOOKUP($A888,'1. SERT Scenarios'!$A$2:$CY$19217,'Data Formatted'!W$1,FALSE)</f>
        <v>3.2427999999999998E-2</v>
      </c>
      <c r="X888">
        <f>VLOOKUP($A888,'1. SERT Scenarios'!$A$2:$CY$19217,'Data Formatted'!X$1,FALSE)</f>
        <v>3.2908E-2</v>
      </c>
      <c r="Y888">
        <f>VLOOKUP($A888,'1. SERT Scenarios'!$A$2:$CY$19217,'Data Formatted'!Y$1,FALSE)</f>
        <v>3.3329999999999999E-2</v>
      </c>
      <c r="Z888">
        <f>VLOOKUP($A888,'1. SERT Scenarios'!$A$2:$CY$19217,'Data Formatted'!Z$1,FALSE)</f>
        <v>3.3702000000000003E-2</v>
      </c>
      <c r="AA888">
        <f>VLOOKUP($A888,'1. SERT Scenarios'!$A$2:$CY$19217,'Data Formatted'!AA$1,FALSE)</f>
        <v>3.4028999999999997E-2</v>
      </c>
      <c r="AB888">
        <f>VLOOKUP($A888,'1. SERT Scenarios'!$A$2:$CY$19217,'Data Formatted'!AB$1,FALSE)</f>
        <v>3.4315999999999999E-2</v>
      </c>
      <c r="AC888">
        <f>VLOOKUP($A888,'1. SERT Scenarios'!$A$2:$CY$19217,'Data Formatted'!AC$1,FALSE)</f>
        <v>3.4568000000000002E-2</v>
      </c>
      <c r="AD888">
        <f>VLOOKUP($A888,'1. SERT Scenarios'!$A$2:$CY$19217,'Data Formatted'!AD$1,FALSE)</f>
        <v>3.4789E-2</v>
      </c>
      <c r="AE888">
        <f>VLOOKUP($A888,'1. SERT Scenarios'!$A$2:$CY$19217,'Data Formatted'!AE$1,FALSE)</f>
        <v>3.4980999999999998E-2</v>
      </c>
      <c r="AF888">
        <f>VLOOKUP($A888,'1. SERT Scenarios'!$A$2:$CY$19217,'Data Formatted'!AF$1,FALSE)</f>
        <v>3.5149E-2</v>
      </c>
      <c r="AG888">
        <f>VLOOKUP($A888,'1. SERT Scenarios'!$A$2:$CY$19217,'Data Formatted'!AG$1,FALSE)</f>
        <v>3.5295E-2</v>
      </c>
      <c r="AH888">
        <f>VLOOKUP($A888,'1. SERT Scenarios'!$A$2:$CY$19217,'Data Formatted'!AH$1,FALSE)</f>
        <v>3.5422000000000002E-2</v>
      </c>
      <c r="AI888">
        <f>VLOOKUP($A888,'1. SERT Scenarios'!$A$2:$CY$19217,'Data Formatted'!AI$1,FALSE)</f>
        <v>3.5531E-2</v>
      </c>
      <c r="AJ888">
        <f>VLOOKUP($A888,'1. SERT Scenarios'!$A$2:$CY$19217,'Data Formatted'!AJ$1,FALSE)</f>
        <v>3.5625999999999998E-2</v>
      </c>
      <c r="AK888">
        <f>VLOOKUP($A888,'1. SERT Scenarios'!$A$2:$CY$19217,'Data Formatted'!AK$1,FALSE)</f>
        <v>3.5706000000000002E-2</v>
      </c>
      <c r="AL888">
        <f>VLOOKUP($A888,'1. SERT Scenarios'!$A$2:$CY$19217,'Data Formatted'!AL$1,FALSE)</f>
        <v>7.6000000000000004E-4</v>
      </c>
      <c r="AM888">
        <f>VLOOKUP($A888,'1. SERT Scenarios'!$A$2:$CY$19217,'Data Formatted'!AM$1,FALSE)</f>
        <v>2E-3</v>
      </c>
      <c r="AN888">
        <f>VLOOKUP($A888,'1. SERT Scenarios'!$A$2:$CY$19217,'Data Formatted'!AN$1,FALSE)</f>
        <v>-1.03E-4</v>
      </c>
      <c r="AO888">
        <f>VLOOKUP($A888,'1. SERT Scenarios'!$A$2:$CY$19217,'Data Formatted'!AO$1,FALSE)</f>
        <v>3.9020000000000001E-3</v>
      </c>
      <c r="AP888">
        <f>VLOOKUP($A888,'1. SERT Scenarios'!$A$2:$CY$19217,'Data Formatted'!AP$1,FALSE)</f>
        <v>1.22E-4</v>
      </c>
      <c r="AQ888">
        <f>VLOOKUP($A888,'1. SERT Scenarios'!$A$2:$CY$19217,'Data Formatted'!AQ$1,FALSE)</f>
        <v>6.4999999999999997E-4</v>
      </c>
      <c r="AR888">
        <f>VLOOKUP($A888,'1. SERT Scenarios'!$A$2:$CY$19217,'Data Formatted'!AR$1,FALSE)</f>
        <v>5.3899999999999998E-4</v>
      </c>
      <c r="AS888">
        <f>VLOOKUP($A888,'1. SERT Scenarios'!$A$2:$CY$19217,'Data Formatted'!AS$1,FALSE)</f>
        <v>1.2099999999999999E-3</v>
      </c>
      <c r="AT888">
        <f>VLOOKUP($A888,'1. SERT Scenarios'!$A$2:$CY$19217,'Data Formatted'!AT$1,FALSE)</f>
        <v>3.68E-4</v>
      </c>
      <c r="AU888">
        <f>VLOOKUP($A888,'1. SERT Scenarios'!$A$2:$CY$19217,'Data Formatted'!AU$1,FALSE)</f>
        <v>2.647E-3</v>
      </c>
      <c r="AV888">
        <f>VLOOKUP($A888,'1. SERT Scenarios'!$A$2:$CY$19217,'Data Formatted'!AV$1,FALSE)</f>
        <v>4.95E-4</v>
      </c>
      <c r="AW888">
        <f>VLOOKUP($A888,'1. SERT Scenarios'!$A$2:$CY$19217,'Data Formatted'!AW$1,FALSE)</f>
        <v>1.877E-3</v>
      </c>
      <c r="AX888">
        <f>VLOOKUP($A888,'1. SERT Scenarios'!$A$2:$CY$19217,'Data Formatted'!AX$1,FALSE)</f>
        <v>-1.3760000000000001E-3</v>
      </c>
      <c r="AY888">
        <f>VLOOKUP($A888,'1. SERT Scenarios'!$A$2:$CY$19217,'Data Formatted'!AY$1,FALSE)</f>
        <v>5.3610000000000003E-3</v>
      </c>
      <c r="AZ888">
        <f>VLOOKUP($A888,'1. SERT Scenarios'!$A$2:$CY$19217,'Data Formatted'!AZ$1,FALSE)</f>
        <v>5.3200000000000003E-4</v>
      </c>
      <c r="BA888">
        <f>VLOOKUP($A888,'1. SERT Scenarios'!$A$2:$CY$19217,'Data Formatted'!BA$1,FALSE)</f>
        <v>2.9889999999999999E-3</v>
      </c>
      <c r="BB888">
        <f>VLOOKUP($A888,'1. SERT Scenarios'!$A$2:$CY$19217,'Data Formatted'!BB$1,FALSE)</f>
        <v>4.797E-3</v>
      </c>
      <c r="BC888">
        <f>VLOOKUP($A888,'1. SERT Scenarios'!$A$2:$CY$19217,'Data Formatted'!BC$1,FALSE)</f>
        <v>9.7599999999999998E-4</v>
      </c>
      <c r="BD888">
        <f>VLOOKUP($A888,'1. SERT Scenarios'!$A$2:$CY$19217,'Data Formatted'!BD$1,FALSE)</f>
        <v>9.6100000000000005E-4</v>
      </c>
      <c r="BE888">
        <f>VLOOKUP($A888,'1. SERT Scenarios'!$A$2:$CY$19217,'Data Formatted'!BE$1,FALSE)</f>
        <v>1.114E-3</v>
      </c>
      <c r="BF888">
        <f>VLOOKUP($A888,'1. SERT Scenarios'!$A$2:$CY$19217,'Data Formatted'!BF$1,FALSE)</f>
        <v>1.3125E-2</v>
      </c>
      <c r="BG888">
        <f>VLOOKUP($A888,'1. SERT Scenarios'!$A$2:$CY$19217,'Data Formatted'!BG$1,FALSE)</f>
        <v>5.4299999999999997E-4</v>
      </c>
      <c r="BH888">
        <f>VLOOKUP($A888,'1. SERT Scenarios'!$A$2:$CY$19217,'Data Formatted'!BH$1,FALSE)</f>
        <v>-3.4250000000000001E-3</v>
      </c>
      <c r="BI888">
        <f>VLOOKUP($A888,'1. SERT Scenarios'!$A$2:$CY$19217,'Data Formatted'!BI$1,FALSE)</f>
        <v>1.204E-3</v>
      </c>
      <c r="BJ888">
        <f>VLOOKUP($A888,'1. SERT Scenarios'!$A$2:$CY$19217,'Data Formatted'!BJ$1,FALSE)</f>
        <v>8.1069999999999996E-3</v>
      </c>
      <c r="BK888">
        <f>VLOOKUP($A888,'1. SERT Scenarios'!$A$2:$CY$19217,'Data Formatted'!BK$1,FALSE)</f>
        <v>7.4700000000000005E-4</v>
      </c>
      <c r="BL888">
        <f>VLOOKUP($A888,'1. SERT Scenarios'!$A$2:$CY$19217,'Data Formatted'!BL$1,FALSE)</f>
        <v>4.6699999999999997E-3</v>
      </c>
      <c r="BM888">
        <f>VLOOKUP($A888,'1. SERT Scenarios'!$A$2:$CY$19217,'Data Formatted'!BM$1,FALSE)</f>
        <v>1.4120000000000001E-3</v>
      </c>
    </row>
    <row r="889" spans="1:65" x14ac:dyDescent="0.35">
      <c r="A889" t="str">
        <f t="shared" si="13"/>
        <v>16_885</v>
      </c>
      <c r="C889">
        <f>'4. UST SERT Charts'!$B$4</f>
        <v>16</v>
      </c>
      <c r="D889">
        <v>885</v>
      </c>
      <c r="E889">
        <f>VLOOKUP($A889,'1. SERT Scenarios'!$A$2:$CY$19217,'Data Formatted'!E$1,FALSE)</f>
        <v>3.862E-3</v>
      </c>
      <c r="F889">
        <f>VLOOKUP($A889,'1. SERT Scenarios'!$A$2:$CY$19217,'Data Formatted'!F$1,FALSE)</f>
        <v>5.0959999999999998E-3</v>
      </c>
      <c r="G889">
        <f>VLOOKUP($A889,'1. SERT Scenarios'!$A$2:$CY$19217,'Data Formatted'!G$1,FALSE)</f>
        <v>6.6950000000000004E-3</v>
      </c>
      <c r="H889">
        <f>VLOOKUP($A889,'1. SERT Scenarios'!$A$2:$CY$19217,'Data Formatted'!H$1,FALSE)</f>
        <v>8.9029999999999995E-3</v>
      </c>
      <c r="I889">
        <f>VLOOKUP($A889,'1. SERT Scenarios'!$A$2:$CY$19217,'Data Formatted'!I$1,FALSE)</f>
        <v>1.2408000000000001E-2</v>
      </c>
      <c r="J889">
        <f>VLOOKUP($A889,'1. SERT Scenarios'!$A$2:$CY$19217,'Data Formatted'!J$1,FALSE)</f>
        <v>1.537E-2</v>
      </c>
      <c r="K889">
        <f>VLOOKUP($A889,'1. SERT Scenarios'!$A$2:$CY$19217,'Data Formatted'!K$1,FALSE)</f>
        <v>1.7937999999999999E-2</v>
      </c>
      <c r="L889">
        <f>VLOOKUP($A889,'1. SERT Scenarios'!$A$2:$CY$19217,'Data Formatted'!L$1,FALSE)</f>
        <v>2.0177E-2</v>
      </c>
      <c r="M889">
        <f>VLOOKUP($A889,'1. SERT Scenarios'!$A$2:$CY$19217,'Data Formatted'!M$1,FALSE)</f>
        <v>2.2137E-2</v>
      </c>
      <c r="N889">
        <f>VLOOKUP($A889,'1. SERT Scenarios'!$A$2:$CY$19217,'Data Formatted'!N$1,FALSE)</f>
        <v>2.3854E-2</v>
      </c>
      <c r="O889">
        <f>VLOOKUP($A889,'1. SERT Scenarios'!$A$2:$CY$19217,'Data Formatted'!O$1,FALSE)</f>
        <v>2.5360000000000001E-2</v>
      </c>
      <c r="P889">
        <f>VLOOKUP($A889,'1. SERT Scenarios'!$A$2:$CY$19217,'Data Formatted'!P$1,FALSE)</f>
        <v>2.6683999999999999E-2</v>
      </c>
      <c r="Q889">
        <f>VLOOKUP($A889,'1. SERT Scenarios'!$A$2:$CY$19217,'Data Formatted'!Q$1,FALSE)</f>
        <v>2.7848999999999999E-2</v>
      </c>
      <c r="R889">
        <f>VLOOKUP($A889,'1. SERT Scenarios'!$A$2:$CY$19217,'Data Formatted'!R$1,FALSE)</f>
        <v>2.8874E-2</v>
      </c>
      <c r="S889">
        <f>VLOOKUP($A889,'1. SERT Scenarios'!$A$2:$CY$19217,'Data Formatted'!S$1,FALSE)</f>
        <v>2.9776E-2</v>
      </c>
      <c r="T889">
        <f>VLOOKUP($A889,'1. SERT Scenarios'!$A$2:$CY$19217,'Data Formatted'!T$1,FALSE)</f>
        <v>3.0571999999999998E-2</v>
      </c>
      <c r="U889">
        <f>VLOOKUP($A889,'1. SERT Scenarios'!$A$2:$CY$19217,'Data Formatted'!U$1,FALSE)</f>
        <v>3.1273000000000002E-2</v>
      </c>
      <c r="V889">
        <f>VLOOKUP($A889,'1. SERT Scenarios'!$A$2:$CY$19217,'Data Formatted'!V$1,FALSE)</f>
        <v>3.1891000000000003E-2</v>
      </c>
      <c r="W889">
        <f>VLOOKUP($A889,'1. SERT Scenarios'!$A$2:$CY$19217,'Data Formatted'!W$1,FALSE)</f>
        <v>3.2434999999999999E-2</v>
      </c>
      <c r="X889">
        <f>VLOOKUP($A889,'1. SERT Scenarios'!$A$2:$CY$19217,'Data Formatted'!X$1,FALSE)</f>
        <v>3.2915E-2</v>
      </c>
      <c r="Y889">
        <f>VLOOKUP($A889,'1. SERT Scenarios'!$A$2:$CY$19217,'Data Formatted'!Y$1,FALSE)</f>
        <v>3.3336999999999999E-2</v>
      </c>
      <c r="Z889">
        <f>VLOOKUP($A889,'1. SERT Scenarios'!$A$2:$CY$19217,'Data Formatted'!Z$1,FALSE)</f>
        <v>3.3709000000000003E-2</v>
      </c>
      <c r="AA889">
        <f>VLOOKUP($A889,'1. SERT Scenarios'!$A$2:$CY$19217,'Data Formatted'!AA$1,FALSE)</f>
        <v>3.4035999999999997E-2</v>
      </c>
      <c r="AB889">
        <f>VLOOKUP($A889,'1. SERT Scenarios'!$A$2:$CY$19217,'Data Formatted'!AB$1,FALSE)</f>
        <v>3.4322999999999999E-2</v>
      </c>
      <c r="AC889">
        <f>VLOOKUP($A889,'1. SERT Scenarios'!$A$2:$CY$19217,'Data Formatted'!AC$1,FALSE)</f>
        <v>3.4575000000000002E-2</v>
      </c>
      <c r="AD889">
        <f>VLOOKUP($A889,'1. SERT Scenarios'!$A$2:$CY$19217,'Data Formatted'!AD$1,FALSE)</f>
        <v>3.4795E-2</v>
      </c>
      <c r="AE889">
        <f>VLOOKUP($A889,'1. SERT Scenarios'!$A$2:$CY$19217,'Data Formatted'!AE$1,FALSE)</f>
        <v>3.4987999999999998E-2</v>
      </c>
      <c r="AF889">
        <f>VLOOKUP($A889,'1. SERT Scenarios'!$A$2:$CY$19217,'Data Formatted'!AF$1,FALSE)</f>
        <v>3.5156E-2</v>
      </c>
      <c r="AG889">
        <f>VLOOKUP($A889,'1. SERT Scenarios'!$A$2:$CY$19217,'Data Formatted'!AG$1,FALSE)</f>
        <v>3.5302E-2</v>
      </c>
      <c r="AH889">
        <f>VLOOKUP($A889,'1. SERT Scenarios'!$A$2:$CY$19217,'Data Formatted'!AH$1,FALSE)</f>
        <v>3.5428000000000001E-2</v>
      </c>
      <c r="AI889">
        <f>VLOOKUP($A889,'1. SERT Scenarios'!$A$2:$CY$19217,'Data Formatted'!AI$1,FALSE)</f>
        <v>3.5538E-2</v>
      </c>
      <c r="AJ889">
        <f>VLOOKUP($A889,'1. SERT Scenarios'!$A$2:$CY$19217,'Data Formatted'!AJ$1,FALSE)</f>
        <v>3.5631999999999997E-2</v>
      </c>
      <c r="AK889">
        <f>VLOOKUP($A889,'1. SERT Scenarios'!$A$2:$CY$19217,'Data Formatted'!AK$1,FALSE)</f>
        <v>3.5712000000000001E-2</v>
      </c>
      <c r="AL889">
        <f>VLOOKUP($A889,'1. SERT Scenarios'!$A$2:$CY$19217,'Data Formatted'!AL$1,FALSE)</f>
        <v>7.6000000000000004E-4</v>
      </c>
      <c r="AM889">
        <f>VLOOKUP($A889,'1. SERT Scenarios'!$A$2:$CY$19217,'Data Formatted'!AM$1,FALSE)</f>
        <v>2E-3</v>
      </c>
      <c r="AN889">
        <f>VLOOKUP($A889,'1. SERT Scenarios'!$A$2:$CY$19217,'Data Formatted'!AN$1,FALSE)</f>
        <v>-1.03E-4</v>
      </c>
      <c r="AO889">
        <f>VLOOKUP($A889,'1. SERT Scenarios'!$A$2:$CY$19217,'Data Formatted'!AO$1,FALSE)</f>
        <v>3.9020000000000001E-3</v>
      </c>
      <c r="AP889">
        <f>VLOOKUP($A889,'1. SERT Scenarios'!$A$2:$CY$19217,'Data Formatted'!AP$1,FALSE)</f>
        <v>1.22E-4</v>
      </c>
      <c r="AQ889">
        <f>VLOOKUP($A889,'1. SERT Scenarios'!$A$2:$CY$19217,'Data Formatted'!AQ$1,FALSE)</f>
        <v>6.5099999999999999E-4</v>
      </c>
      <c r="AR889">
        <f>VLOOKUP($A889,'1. SERT Scenarios'!$A$2:$CY$19217,'Data Formatted'!AR$1,FALSE)</f>
        <v>5.3899999999999998E-4</v>
      </c>
      <c r="AS889">
        <f>VLOOKUP($A889,'1. SERT Scenarios'!$A$2:$CY$19217,'Data Formatted'!AS$1,FALSE)</f>
        <v>1.2110000000000001E-3</v>
      </c>
      <c r="AT889">
        <f>VLOOKUP($A889,'1. SERT Scenarios'!$A$2:$CY$19217,'Data Formatted'!AT$1,FALSE)</f>
        <v>3.68E-4</v>
      </c>
      <c r="AU889">
        <f>VLOOKUP($A889,'1. SERT Scenarios'!$A$2:$CY$19217,'Data Formatted'!AU$1,FALSE)</f>
        <v>2.6480000000000002E-3</v>
      </c>
      <c r="AV889">
        <f>VLOOKUP($A889,'1. SERT Scenarios'!$A$2:$CY$19217,'Data Formatted'!AV$1,FALSE)</f>
        <v>4.95E-4</v>
      </c>
      <c r="AW889">
        <f>VLOOKUP($A889,'1. SERT Scenarios'!$A$2:$CY$19217,'Data Formatted'!AW$1,FALSE)</f>
        <v>1.877E-3</v>
      </c>
      <c r="AX889">
        <f>VLOOKUP($A889,'1. SERT Scenarios'!$A$2:$CY$19217,'Data Formatted'!AX$1,FALSE)</f>
        <v>-1.3760000000000001E-3</v>
      </c>
      <c r="AY889">
        <f>VLOOKUP($A889,'1. SERT Scenarios'!$A$2:$CY$19217,'Data Formatted'!AY$1,FALSE)</f>
        <v>5.3610000000000003E-3</v>
      </c>
      <c r="AZ889">
        <f>VLOOKUP($A889,'1. SERT Scenarios'!$A$2:$CY$19217,'Data Formatted'!AZ$1,FALSE)</f>
        <v>5.3200000000000003E-4</v>
      </c>
      <c r="BA889">
        <f>VLOOKUP($A889,'1. SERT Scenarios'!$A$2:$CY$19217,'Data Formatted'!BA$1,FALSE)</f>
        <v>2.99E-3</v>
      </c>
      <c r="BB889">
        <f>VLOOKUP($A889,'1. SERT Scenarios'!$A$2:$CY$19217,'Data Formatted'!BB$1,FALSE)</f>
        <v>5.0000000000000001E-3</v>
      </c>
      <c r="BC889">
        <f>VLOOKUP($A889,'1. SERT Scenarios'!$A$2:$CY$19217,'Data Formatted'!BC$1,FALSE)</f>
        <v>9.7599999999999998E-4</v>
      </c>
      <c r="BD889">
        <f>VLOOKUP($A889,'1. SERT Scenarios'!$A$2:$CY$19217,'Data Formatted'!BD$1,FALSE)</f>
        <v>1.8161E-2</v>
      </c>
      <c r="BE889">
        <f>VLOOKUP($A889,'1. SERT Scenarios'!$A$2:$CY$19217,'Data Formatted'!BE$1,FALSE)</f>
        <v>1.126E-3</v>
      </c>
      <c r="BF889">
        <f>VLOOKUP($A889,'1. SERT Scenarios'!$A$2:$CY$19217,'Data Formatted'!BF$1,FALSE)</f>
        <v>5.53E-4</v>
      </c>
      <c r="BG889">
        <f>VLOOKUP($A889,'1. SERT Scenarios'!$A$2:$CY$19217,'Data Formatted'!BG$1,FALSE)</f>
        <v>5.3899999999999998E-4</v>
      </c>
      <c r="BH889">
        <f>VLOOKUP($A889,'1. SERT Scenarios'!$A$2:$CY$19217,'Data Formatted'!BH$1,FALSE)</f>
        <v>1.0039999999999999E-3</v>
      </c>
      <c r="BI889">
        <f>VLOOKUP($A889,'1. SERT Scenarios'!$A$2:$CY$19217,'Data Formatted'!BI$1,FALSE)</f>
        <v>1.2080000000000001E-3</v>
      </c>
      <c r="BJ889">
        <f>VLOOKUP($A889,'1. SERT Scenarios'!$A$2:$CY$19217,'Data Formatted'!BJ$1,FALSE)</f>
        <v>8.3689999999999997E-3</v>
      </c>
      <c r="BK889">
        <f>VLOOKUP($A889,'1. SERT Scenarios'!$A$2:$CY$19217,'Data Formatted'!BK$1,FALSE)</f>
        <v>7.4700000000000005E-4</v>
      </c>
      <c r="BL889">
        <f>VLOOKUP($A889,'1. SERT Scenarios'!$A$2:$CY$19217,'Data Formatted'!BL$1,FALSE)</f>
        <v>4.8459999999999996E-3</v>
      </c>
      <c r="BM889">
        <f>VLOOKUP($A889,'1. SERT Scenarios'!$A$2:$CY$19217,'Data Formatted'!BM$1,FALSE)</f>
        <v>1.413E-3</v>
      </c>
    </row>
    <row r="890" spans="1:65" x14ac:dyDescent="0.35">
      <c r="A890" t="str">
        <f t="shared" si="13"/>
        <v>16_886</v>
      </c>
      <c r="C890">
        <f>'4. UST SERT Charts'!$B$4</f>
        <v>16</v>
      </c>
      <c r="D890">
        <v>886</v>
      </c>
      <c r="E890">
        <f>VLOOKUP($A890,'1. SERT Scenarios'!$A$2:$CY$19217,'Data Formatted'!E$1,FALSE)</f>
        <v>3.8639999999999998E-3</v>
      </c>
      <c r="F890">
        <f>VLOOKUP($A890,'1. SERT Scenarios'!$A$2:$CY$19217,'Data Formatted'!F$1,FALSE)</f>
        <v>5.1060000000000003E-3</v>
      </c>
      <c r="G890">
        <f>VLOOKUP($A890,'1. SERT Scenarios'!$A$2:$CY$19217,'Data Formatted'!G$1,FALSE)</f>
        <v>6.7039999999999999E-3</v>
      </c>
      <c r="H890">
        <f>VLOOKUP($A890,'1. SERT Scenarios'!$A$2:$CY$19217,'Data Formatted'!H$1,FALSE)</f>
        <v>8.9119999999999998E-3</v>
      </c>
      <c r="I890">
        <f>VLOOKUP($A890,'1. SERT Scenarios'!$A$2:$CY$19217,'Data Formatted'!I$1,FALSE)</f>
        <v>1.2416999999999999E-2</v>
      </c>
      <c r="J890">
        <f>VLOOKUP($A890,'1. SERT Scenarios'!$A$2:$CY$19217,'Data Formatted'!J$1,FALSE)</f>
        <v>1.5379E-2</v>
      </c>
      <c r="K890">
        <f>VLOOKUP($A890,'1. SERT Scenarios'!$A$2:$CY$19217,'Data Formatted'!K$1,FALSE)</f>
        <v>1.7946E-2</v>
      </c>
      <c r="L890">
        <f>VLOOKUP($A890,'1. SERT Scenarios'!$A$2:$CY$19217,'Data Formatted'!L$1,FALSE)</f>
        <v>2.0185999999999999E-2</v>
      </c>
      <c r="M890">
        <f>VLOOKUP($A890,'1. SERT Scenarios'!$A$2:$CY$19217,'Data Formatted'!M$1,FALSE)</f>
        <v>2.2145000000000001E-2</v>
      </c>
      <c r="N890">
        <f>VLOOKUP($A890,'1. SERT Scenarios'!$A$2:$CY$19217,'Data Formatted'!N$1,FALSE)</f>
        <v>2.3862000000000001E-2</v>
      </c>
      <c r="O890">
        <f>VLOOKUP($A890,'1. SERT Scenarios'!$A$2:$CY$19217,'Data Formatted'!O$1,FALSE)</f>
        <v>2.5368000000000002E-2</v>
      </c>
      <c r="P890">
        <f>VLOOKUP($A890,'1. SERT Scenarios'!$A$2:$CY$19217,'Data Formatted'!P$1,FALSE)</f>
        <v>2.6692E-2</v>
      </c>
      <c r="Q890">
        <f>VLOOKUP($A890,'1. SERT Scenarios'!$A$2:$CY$19217,'Data Formatted'!Q$1,FALSE)</f>
        <v>2.7855999999999999E-2</v>
      </c>
      <c r="R890">
        <f>VLOOKUP($A890,'1. SERT Scenarios'!$A$2:$CY$19217,'Data Formatted'!R$1,FALSE)</f>
        <v>2.8881E-2</v>
      </c>
      <c r="S890">
        <f>VLOOKUP($A890,'1. SERT Scenarios'!$A$2:$CY$19217,'Data Formatted'!S$1,FALSE)</f>
        <v>2.9784000000000001E-2</v>
      </c>
      <c r="T890">
        <f>VLOOKUP($A890,'1. SERT Scenarios'!$A$2:$CY$19217,'Data Formatted'!T$1,FALSE)</f>
        <v>3.0578999999999999E-2</v>
      </c>
      <c r="U890">
        <f>VLOOKUP($A890,'1. SERT Scenarios'!$A$2:$CY$19217,'Data Formatted'!U$1,FALSE)</f>
        <v>3.1280000000000002E-2</v>
      </c>
      <c r="V890">
        <f>VLOOKUP($A890,'1. SERT Scenarios'!$A$2:$CY$19217,'Data Formatted'!V$1,FALSE)</f>
        <v>3.1898000000000003E-2</v>
      </c>
      <c r="W890">
        <f>VLOOKUP($A890,'1. SERT Scenarios'!$A$2:$CY$19217,'Data Formatted'!W$1,FALSE)</f>
        <v>3.2441999999999999E-2</v>
      </c>
      <c r="X890">
        <f>VLOOKUP($A890,'1. SERT Scenarios'!$A$2:$CY$19217,'Data Formatted'!X$1,FALSE)</f>
        <v>3.2922E-2</v>
      </c>
      <c r="Y890">
        <f>VLOOKUP($A890,'1. SERT Scenarios'!$A$2:$CY$19217,'Data Formatted'!Y$1,FALSE)</f>
        <v>3.3343999999999999E-2</v>
      </c>
      <c r="Z890">
        <f>VLOOKUP($A890,'1. SERT Scenarios'!$A$2:$CY$19217,'Data Formatted'!Z$1,FALSE)</f>
        <v>3.3716000000000003E-2</v>
      </c>
      <c r="AA890">
        <f>VLOOKUP($A890,'1. SERT Scenarios'!$A$2:$CY$19217,'Data Formatted'!AA$1,FALSE)</f>
        <v>3.4042999999999997E-2</v>
      </c>
      <c r="AB890">
        <f>VLOOKUP($A890,'1. SERT Scenarios'!$A$2:$CY$19217,'Data Formatted'!AB$1,FALSE)</f>
        <v>3.4329999999999999E-2</v>
      </c>
      <c r="AC890">
        <f>VLOOKUP($A890,'1. SERT Scenarios'!$A$2:$CY$19217,'Data Formatted'!AC$1,FALSE)</f>
        <v>3.4581000000000001E-2</v>
      </c>
      <c r="AD890">
        <f>VLOOKUP($A890,'1. SERT Scenarios'!$A$2:$CY$19217,'Data Formatted'!AD$1,FALSE)</f>
        <v>3.4802E-2</v>
      </c>
      <c r="AE890">
        <f>VLOOKUP($A890,'1. SERT Scenarios'!$A$2:$CY$19217,'Data Formatted'!AE$1,FALSE)</f>
        <v>3.4993999999999997E-2</v>
      </c>
      <c r="AF890">
        <f>VLOOKUP($A890,'1. SERT Scenarios'!$A$2:$CY$19217,'Data Formatted'!AF$1,FALSE)</f>
        <v>3.5161999999999999E-2</v>
      </c>
      <c r="AG890">
        <f>VLOOKUP($A890,'1. SERT Scenarios'!$A$2:$CY$19217,'Data Formatted'!AG$1,FALSE)</f>
        <v>3.5307999999999999E-2</v>
      </c>
      <c r="AH890">
        <f>VLOOKUP($A890,'1. SERT Scenarios'!$A$2:$CY$19217,'Data Formatted'!AH$1,FALSE)</f>
        <v>3.5434E-2</v>
      </c>
      <c r="AI890">
        <f>VLOOKUP($A890,'1. SERT Scenarios'!$A$2:$CY$19217,'Data Formatted'!AI$1,FALSE)</f>
        <v>3.5543999999999999E-2</v>
      </c>
      <c r="AJ890">
        <f>VLOOKUP($A890,'1. SERT Scenarios'!$A$2:$CY$19217,'Data Formatted'!AJ$1,FALSE)</f>
        <v>3.5638000000000003E-2</v>
      </c>
      <c r="AK890">
        <f>VLOOKUP($A890,'1. SERT Scenarios'!$A$2:$CY$19217,'Data Formatted'!AK$1,FALSE)</f>
        <v>3.5718E-2</v>
      </c>
      <c r="AL890">
        <f>VLOOKUP($A890,'1. SERT Scenarios'!$A$2:$CY$19217,'Data Formatted'!AL$1,FALSE)</f>
        <v>7.6000000000000004E-4</v>
      </c>
      <c r="AM890">
        <f>VLOOKUP($A890,'1. SERT Scenarios'!$A$2:$CY$19217,'Data Formatted'!AM$1,FALSE)</f>
        <v>2.0010000000000002E-3</v>
      </c>
      <c r="AN890">
        <f>VLOOKUP($A890,'1. SERT Scenarios'!$A$2:$CY$19217,'Data Formatted'!AN$1,FALSE)</f>
        <v>-1.03E-4</v>
      </c>
      <c r="AO890">
        <f>VLOOKUP($A890,'1. SERT Scenarios'!$A$2:$CY$19217,'Data Formatted'!AO$1,FALSE)</f>
        <v>3.9029999999999998E-3</v>
      </c>
      <c r="AP890">
        <f>VLOOKUP($A890,'1. SERT Scenarios'!$A$2:$CY$19217,'Data Formatted'!AP$1,FALSE)</f>
        <v>1.22E-4</v>
      </c>
      <c r="AQ890">
        <f>VLOOKUP($A890,'1. SERT Scenarios'!$A$2:$CY$19217,'Data Formatted'!AQ$1,FALSE)</f>
        <v>6.5200000000000002E-4</v>
      </c>
      <c r="AR890">
        <f>VLOOKUP($A890,'1. SERT Scenarios'!$A$2:$CY$19217,'Data Formatted'!AR$1,FALSE)</f>
        <v>5.3899999999999998E-4</v>
      </c>
      <c r="AS890">
        <f>VLOOKUP($A890,'1. SERT Scenarios'!$A$2:$CY$19217,'Data Formatted'!AS$1,FALSE)</f>
        <v>1.212E-3</v>
      </c>
      <c r="AT890">
        <f>VLOOKUP($A890,'1. SERT Scenarios'!$A$2:$CY$19217,'Data Formatted'!AT$1,FALSE)</f>
        <v>3.68E-4</v>
      </c>
      <c r="AU890">
        <f>VLOOKUP($A890,'1. SERT Scenarios'!$A$2:$CY$19217,'Data Formatted'!AU$1,FALSE)</f>
        <v>2.6480000000000002E-3</v>
      </c>
      <c r="AV890">
        <f>VLOOKUP($A890,'1. SERT Scenarios'!$A$2:$CY$19217,'Data Formatted'!AV$1,FALSE)</f>
        <v>4.95E-4</v>
      </c>
      <c r="AW890">
        <f>VLOOKUP($A890,'1. SERT Scenarios'!$A$2:$CY$19217,'Data Formatted'!AW$1,FALSE)</f>
        <v>1.8779999999999999E-3</v>
      </c>
      <c r="AX890">
        <f>VLOOKUP($A890,'1. SERT Scenarios'!$A$2:$CY$19217,'Data Formatted'!AX$1,FALSE)</f>
        <v>-1.3760000000000001E-3</v>
      </c>
      <c r="AY890">
        <f>VLOOKUP($A890,'1. SERT Scenarios'!$A$2:$CY$19217,'Data Formatted'!AY$1,FALSE)</f>
        <v>5.3610000000000003E-3</v>
      </c>
      <c r="AZ890">
        <f>VLOOKUP($A890,'1. SERT Scenarios'!$A$2:$CY$19217,'Data Formatted'!AZ$1,FALSE)</f>
        <v>5.3200000000000003E-4</v>
      </c>
      <c r="BA890">
        <f>VLOOKUP($A890,'1. SERT Scenarios'!$A$2:$CY$19217,'Data Formatted'!BA$1,FALSE)</f>
        <v>2.99E-3</v>
      </c>
      <c r="BB890">
        <f>VLOOKUP($A890,'1. SERT Scenarios'!$A$2:$CY$19217,'Data Formatted'!BB$1,FALSE)</f>
        <v>3.13E-3</v>
      </c>
      <c r="BC890">
        <f>VLOOKUP($A890,'1. SERT Scenarios'!$A$2:$CY$19217,'Data Formatted'!BC$1,FALSE)</f>
        <v>9.7499999999999996E-4</v>
      </c>
      <c r="BD890">
        <f>VLOOKUP($A890,'1. SERT Scenarios'!$A$2:$CY$19217,'Data Formatted'!BD$1,FALSE)</f>
        <v>2.2279999999999999E-3</v>
      </c>
      <c r="BE890">
        <f>VLOOKUP($A890,'1. SERT Scenarios'!$A$2:$CY$19217,'Data Formatted'!BE$1,FALSE)</f>
        <v>1.1150000000000001E-3</v>
      </c>
      <c r="BF890">
        <f>VLOOKUP($A890,'1. SERT Scenarios'!$A$2:$CY$19217,'Data Formatted'!BF$1,FALSE)</f>
        <v>1.5200000000000001E-4</v>
      </c>
      <c r="BG890">
        <f>VLOOKUP($A890,'1. SERT Scenarios'!$A$2:$CY$19217,'Data Formatted'!BG$1,FALSE)</f>
        <v>5.3899999999999998E-4</v>
      </c>
      <c r="BH890">
        <f>VLOOKUP($A890,'1. SERT Scenarios'!$A$2:$CY$19217,'Data Formatted'!BH$1,FALSE)</f>
        <v>7.8720000000000005E-3</v>
      </c>
      <c r="BI890">
        <f>VLOOKUP($A890,'1. SERT Scenarios'!$A$2:$CY$19217,'Data Formatted'!BI$1,FALSE)</f>
        <v>1.2130000000000001E-3</v>
      </c>
      <c r="BJ890">
        <f>VLOOKUP($A890,'1. SERT Scenarios'!$A$2:$CY$19217,'Data Formatted'!BJ$1,FALSE)</f>
        <v>5.953E-3</v>
      </c>
      <c r="BK890">
        <f>VLOOKUP($A890,'1. SERT Scenarios'!$A$2:$CY$19217,'Data Formatted'!BK$1,FALSE)</f>
        <v>7.4600000000000003E-4</v>
      </c>
      <c r="BL890">
        <f>VLOOKUP($A890,'1. SERT Scenarios'!$A$2:$CY$19217,'Data Formatted'!BL$1,FALSE)</f>
        <v>3.2299999999999998E-3</v>
      </c>
      <c r="BM890">
        <f>VLOOKUP($A890,'1. SERT Scenarios'!$A$2:$CY$19217,'Data Formatted'!BM$1,FALSE)</f>
        <v>1.4109999999999999E-3</v>
      </c>
    </row>
    <row r="891" spans="1:65" x14ac:dyDescent="0.35">
      <c r="A891" t="str">
        <f t="shared" si="13"/>
        <v>16_887</v>
      </c>
      <c r="C891">
        <f>'4. UST SERT Charts'!$B$4</f>
        <v>16</v>
      </c>
      <c r="D891">
        <v>887</v>
      </c>
      <c r="E891">
        <f>VLOOKUP($A891,'1. SERT Scenarios'!$A$2:$CY$19217,'Data Formatted'!E$1,FALSE)</f>
        <v>3.8660000000000001E-3</v>
      </c>
      <c r="F891">
        <f>VLOOKUP($A891,'1. SERT Scenarios'!$A$2:$CY$19217,'Data Formatted'!F$1,FALSE)</f>
        <v>5.1149999999999998E-3</v>
      </c>
      <c r="G891">
        <f>VLOOKUP($A891,'1. SERT Scenarios'!$A$2:$CY$19217,'Data Formatted'!G$1,FALSE)</f>
        <v>6.7130000000000002E-3</v>
      </c>
      <c r="H891">
        <f>VLOOKUP($A891,'1. SERT Scenarios'!$A$2:$CY$19217,'Data Formatted'!H$1,FALSE)</f>
        <v>8.9210000000000001E-3</v>
      </c>
      <c r="I891">
        <f>VLOOKUP($A891,'1. SERT Scenarios'!$A$2:$CY$19217,'Data Formatted'!I$1,FALSE)</f>
        <v>1.2426E-2</v>
      </c>
      <c r="J891">
        <f>VLOOKUP($A891,'1. SERT Scenarios'!$A$2:$CY$19217,'Data Formatted'!J$1,FALSE)</f>
        <v>1.5387E-2</v>
      </c>
      <c r="K891">
        <f>VLOOKUP($A891,'1. SERT Scenarios'!$A$2:$CY$19217,'Data Formatted'!K$1,FALSE)</f>
        <v>1.7954999999999999E-2</v>
      </c>
      <c r="L891">
        <f>VLOOKUP($A891,'1. SERT Scenarios'!$A$2:$CY$19217,'Data Formatted'!L$1,FALSE)</f>
        <v>2.0194E-2</v>
      </c>
      <c r="M891">
        <f>VLOOKUP($A891,'1. SERT Scenarios'!$A$2:$CY$19217,'Data Formatted'!M$1,FALSE)</f>
        <v>2.2152999999999999E-2</v>
      </c>
      <c r="N891">
        <f>VLOOKUP($A891,'1. SERT Scenarios'!$A$2:$CY$19217,'Data Formatted'!N$1,FALSE)</f>
        <v>2.3869999999999999E-2</v>
      </c>
      <c r="O891">
        <f>VLOOKUP($A891,'1. SERT Scenarios'!$A$2:$CY$19217,'Data Formatted'!O$1,FALSE)</f>
        <v>2.5375999999999999E-2</v>
      </c>
      <c r="P891">
        <f>VLOOKUP($A891,'1. SERT Scenarios'!$A$2:$CY$19217,'Data Formatted'!P$1,FALSE)</f>
        <v>2.6700000000000002E-2</v>
      </c>
      <c r="Q891">
        <f>VLOOKUP($A891,'1. SERT Scenarios'!$A$2:$CY$19217,'Data Formatted'!Q$1,FALSE)</f>
        <v>2.7864E-2</v>
      </c>
      <c r="R891">
        <f>VLOOKUP($A891,'1. SERT Scenarios'!$A$2:$CY$19217,'Data Formatted'!R$1,FALSE)</f>
        <v>2.8889000000000001E-2</v>
      </c>
      <c r="S891">
        <f>VLOOKUP($A891,'1. SERT Scenarios'!$A$2:$CY$19217,'Data Formatted'!S$1,FALSE)</f>
        <v>2.9791000000000002E-2</v>
      </c>
      <c r="T891">
        <f>VLOOKUP($A891,'1. SERT Scenarios'!$A$2:$CY$19217,'Data Formatted'!T$1,FALSE)</f>
        <v>3.0585999999999999E-2</v>
      </c>
      <c r="U891">
        <f>VLOOKUP($A891,'1. SERT Scenarios'!$A$2:$CY$19217,'Data Formatted'!U$1,FALSE)</f>
        <v>3.1287000000000002E-2</v>
      </c>
      <c r="V891">
        <f>VLOOKUP($A891,'1. SERT Scenarios'!$A$2:$CY$19217,'Data Formatted'!V$1,FALSE)</f>
        <v>3.1905000000000003E-2</v>
      </c>
      <c r="W891">
        <f>VLOOKUP($A891,'1. SERT Scenarios'!$A$2:$CY$19217,'Data Formatted'!W$1,FALSE)</f>
        <v>3.2448999999999999E-2</v>
      </c>
      <c r="X891">
        <f>VLOOKUP($A891,'1. SERT Scenarios'!$A$2:$CY$19217,'Data Formatted'!X$1,FALSE)</f>
        <v>3.2929E-2</v>
      </c>
      <c r="Y891">
        <f>VLOOKUP($A891,'1. SERT Scenarios'!$A$2:$CY$19217,'Data Formatted'!Y$1,FALSE)</f>
        <v>3.3350999999999999E-2</v>
      </c>
      <c r="Z891">
        <f>VLOOKUP($A891,'1. SERT Scenarios'!$A$2:$CY$19217,'Data Formatted'!Z$1,FALSE)</f>
        <v>3.3723000000000003E-2</v>
      </c>
      <c r="AA891">
        <f>VLOOKUP($A891,'1. SERT Scenarios'!$A$2:$CY$19217,'Data Formatted'!AA$1,FALSE)</f>
        <v>3.4049999999999997E-2</v>
      </c>
      <c r="AB891">
        <f>VLOOKUP($A891,'1. SERT Scenarios'!$A$2:$CY$19217,'Data Formatted'!AB$1,FALSE)</f>
        <v>3.4335999999999998E-2</v>
      </c>
      <c r="AC891">
        <f>VLOOKUP($A891,'1. SERT Scenarios'!$A$2:$CY$19217,'Data Formatted'!AC$1,FALSE)</f>
        <v>3.4588000000000001E-2</v>
      </c>
      <c r="AD891">
        <f>VLOOKUP($A891,'1. SERT Scenarios'!$A$2:$CY$19217,'Data Formatted'!AD$1,FALSE)</f>
        <v>3.4807999999999999E-2</v>
      </c>
      <c r="AE891">
        <f>VLOOKUP($A891,'1. SERT Scenarios'!$A$2:$CY$19217,'Data Formatted'!AE$1,FALSE)</f>
        <v>3.5000999999999997E-2</v>
      </c>
      <c r="AF891">
        <f>VLOOKUP($A891,'1. SERT Scenarios'!$A$2:$CY$19217,'Data Formatted'!AF$1,FALSE)</f>
        <v>3.5167999999999998E-2</v>
      </c>
      <c r="AG891">
        <f>VLOOKUP($A891,'1. SERT Scenarios'!$A$2:$CY$19217,'Data Formatted'!AG$1,FALSE)</f>
        <v>3.5313999999999998E-2</v>
      </c>
      <c r="AH891">
        <f>VLOOKUP($A891,'1. SERT Scenarios'!$A$2:$CY$19217,'Data Formatted'!AH$1,FALSE)</f>
        <v>3.5441E-2</v>
      </c>
      <c r="AI891">
        <f>VLOOKUP($A891,'1. SERT Scenarios'!$A$2:$CY$19217,'Data Formatted'!AI$1,FALSE)</f>
        <v>3.5549999999999998E-2</v>
      </c>
      <c r="AJ891">
        <f>VLOOKUP($A891,'1. SERT Scenarios'!$A$2:$CY$19217,'Data Formatted'!AJ$1,FALSE)</f>
        <v>3.5644000000000002E-2</v>
      </c>
      <c r="AK891">
        <f>VLOOKUP($A891,'1. SERT Scenarios'!$A$2:$CY$19217,'Data Formatted'!AK$1,FALSE)</f>
        <v>3.5723999999999999E-2</v>
      </c>
      <c r="AL891">
        <f>VLOOKUP($A891,'1. SERT Scenarios'!$A$2:$CY$19217,'Data Formatted'!AL$1,FALSE)</f>
        <v>7.6000000000000004E-4</v>
      </c>
      <c r="AM891">
        <f>VLOOKUP($A891,'1. SERT Scenarios'!$A$2:$CY$19217,'Data Formatted'!AM$1,FALSE)</f>
        <v>2.0019999999999999E-3</v>
      </c>
      <c r="AN891">
        <f>VLOOKUP($A891,'1. SERT Scenarios'!$A$2:$CY$19217,'Data Formatted'!AN$1,FALSE)</f>
        <v>-1.03E-4</v>
      </c>
      <c r="AO891">
        <f>VLOOKUP($A891,'1. SERT Scenarios'!$A$2:$CY$19217,'Data Formatted'!AO$1,FALSE)</f>
        <v>3.9029999999999998E-3</v>
      </c>
      <c r="AP891">
        <f>VLOOKUP($A891,'1. SERT Scenarios'!$A$2:$CY$19217,'Data Formatted'!AP$1,FALSE)</f>
        <v>1.22E-4</v>
      </c>
      <c r="AQ891">
        <f>VLOOKUP($A891,'1. SERT Scenarios'!$A$2:$CY$19217,'Data Formatted'!AQ$1,FALSE)</f>
        <v>6.5300000000000004E-4</v>
      </c>
      <c r="AR891">
        <f>VLOOKUP($A891,'1. SERT Scenarios'!$A$2:$CY$19217,'Data Formatted'!AR$1,FALSE)</f>
        <v>5.3899999999999998E-4</v>
      </c>
      <c r="AS891">
        <f>VLOOKUP($A891,'1. SERT Scenarios'!$A$2:$CY$19217,'Data Formatted'!AS$1,FALSE)</f>
        <v>1.212E-3</v>
      </c>
      <c r="AT891">
        <f>VLOOKUP($A891,'1. SERT Scenarios'!$A$2:$CY$19217,'Data Formatted'!AT$1,FALSE)</f>
        <v>3.6900000000000002E-4</v>
      </c>
      <c r="AU891">
        <f>VLOOKUP($A891,'1. SERT Scenarios'!$A$2:$CY$19217,'Data Formatted'!AU$1,FALSE)</f>
        <v>2.6489999999999999E-3</v>
      </c>
      <c r="AV891">
        <f>VLOOKUP($A891,'1. SERT Scenarios'!$A$2:$CY$19217,'Data Formatted'!AV$1,FALSE)</f>
        <v>4.95E-4</v>
      </c>
      <c r="AW891">
        <f>VLOOKUP($A891,'1. SERT Scenarios'!$A$2:$CY$19217,'Data Formatted'!AW$1,FALSE)</f>
        <v>1.879E-3</v>
      </c>
      <c r="AX891">
        <f>VLOOKUP($A891,'1. SERT Scenarios'!$A$2:$CY$19217,'Data Formatted'!AX$1,FALSE)</f>
        <v>-1.3760000000000001E-3</v>
      </c>
      <c r="AY891">
        <f>VLOOKUP($A891,'1. SERT Scenarios'!$A$2:$CY$19217,'Data Formatted'!AY$1,FALSE)</f>
        <v>5.3610000000000003E-3</v>
      </c>
      <c r="AZ891">
        <f>VLOOKUP($A891,'1. SERT Scenarios'!$A$2:$CY$19217,'Data Formatted'!AZ$1,FALSE)</f>
        <v>5.3200000000000003E-4</v>
      </c>
      <c r="BA891">
        <f>VLOOKUP($A891,'1. SERT Scenarios'!$A$2:$CY$19217,'Data Formatted'!BA$1,FALSE)</f>
        <v>2.9910000000000002E-3</v>
      </c>
      <c r="BB891">
        <f>VLOOKUP($A891,'1. SERT Scenarios'!$A$2:$CY$19217,'Data Formatted'!BB$1,FALSE)</f>
        <v>1.7596000000000001E-2</v>
      </c>
      <c r="BC891">
        <f>VLOOKUP($A891,'1. SERT Scenarios'!$A$2:$CY$19217,'Data Formatted'!BC$1,FALSE)</f>
        <v>9.8400000000000007E-4</v>
      </c>
      <c r="BD891">
        <f>VLOOKUP($A891,'1. SERT Scenarios'!$A$2:$CY$19217,'Data Formatted'!BD$1,FALSE)</f>
        <v>-2.6600000000000001E-4</v>
      </c>
      <c r="BE891">
        <f>VLOOKUP($A891,'1. SERT Scenarios'!$A$2:$CY$19217,'Data Formatted'!BE$1,FALSE)</f>
        <v>1.1130000000000001E-3</v>
      </c>
      <c r="BF891">
        <f>VLOOKUP($A891,'1. SERT Scenarios'!$A$2:$CY$19217,'Data Formatted'!BF$1,FALSE)</f>
        <v>4.8679999999999999E-3</v>
      </c>
      <c r="BG891">
        <f>VLOOKUP($A891,'1. SERT Scenarios'!$A$2:$CY$19217,'Data Formatted'!BG$1,FALSE)</f>
        <v>5.4000000000000001E-4</v>
      </c>
      <c r="BH891">
        <f>VLOOKUP($A891,'1. SERT Scenarios'!$A$2:$CY$19217,'Data Formatted'!BH$1,FALSE)</f>
        <v>7.7910000000000002E-3</v>
      </c>
      <c r="BI891">
        <f>VLOOKUP($A891,'1. SERT Scenarios'!$A$2:$CY$19217,'Data Formatted'!BI$1,FALSE)</f>
        <v>1.2130000000000001E-3</v>
      </c>
      <c r="BJ891">
        <f>VLOOKUP($A891,'1. SERT Scenarios'!$A$2:$CY$19217,'Data Formatted'!BJ$1,FALSE)</f>
        <v>2.4639000000000001E-2</v>
      </c>
      <c r="BK891">
        <f>VLOOKUP($A891,'1. SERT Scenarios'!$A$2:$CY$19217,'Data Formatted'!BK$1,FALSE)</f>
        <v>7.5600000000000005E-4</v>
      </c>
      <c r="BL891">
        <f>VLOOKUP($A891,'1. SERT Scenarios'!$A$2:$CY$19217,'Data Formatted'!BL$1,FALSE)</f>
        <v>1.5727999999999999E-2</v>
      </c>
      <c r="BM891">
        <f>VLOOKUP($A891,'1. SERT Scenarios'!$A$2:$CY$19217,'Data Formatted'!BM$1,FALSE)</f>
        <v>1.4250000000000001E-3</v>
      </c>
    </row>
    <row r="892" spans="1:65" x14ac:dyDescent="0.35">
      <c r="A892" t="str">
        <f t="shared" si="13"/>
        <v>16_888</v>
      </c>
      <c r="C892">
        <f>'4. UST SERT Charts'!$B$4</f>
        <v>16</v>
      </c>
      <c r="D892">
        <v>888</v>
      </c>
      <c r="E892">
        <f>VLOOKUP($A892,'1. SERT Scenarios'!$A$2:$CY$19217,'Data Formatted'!E$1,FALSE)</f>
        <v>3.8679999999999999E-3</v>
      </c>
      <c r="F892">
        <f>VLOOKUP($A892,'1. SERT Scenarios'!$A$2:$CY$19217,'Data Formatted'!F$1,FALSE)</f>
        <v>5.1240000000000001E-3</v>
      </c>
      <c r="G892">
        <f>VLOOKUP($A892,'1. SERT Scenarios'!$A$2:$CY$19217,'Data Formatted'!G$1,FALSE)</f>
        <v>6.7229999999999998E-3</v>
      </c>
      <c r="H892">
        <f>VLOOKUP($A892,'1. SERT Scenarios'!$A$2:$CY$19217,'Data Formatted'!H$1,FALSE)</f>
        <v>8.9300000000000004E-3</v>
      </c>
      <c r="I892">
        <f>VLOOKUP($A892,'1. SERT Scenarios'!$A$2:$CY$19217,'Data Formatted'!I$1,FALSE)</f>
        <v>1.2435E-2</v>
      </c>
      <c r="J892">
        <f>VLOOKUP($A892,'1. SERT Scenarios'!$A$2:$CY$19217,'Data Formatted'!J$1,FALSE)</f>
        <v>1.5396E-2</v>
      </c>
      <c r="K892">
        <f>VLOOKUP($A892,'1. SERT Scenarios'!$A$2:$CY$19217,'Data Formatted'!K$1,FALSE)</f>
        <v>1.7963E-2</v>
      </c>
      <c r="L892">
        <f>VLOOKUP($A892,'1. SERT Scenarios'!$A$2:$CY$19217,'Data Formatted'!L$1,FALSE)</f>
        <v>2.0202999999999999E-2</v>
      </c>
      <c r="M892">
        <f>VLOOKUP($A892,'1. SERT Scenarios'!$A$2:$CY$19217,'Data Formatted'!M$1,FALSE)</f>
        <v>2.2161E-2</v>
      </c>
      <c r="N892">
        <f>VLOOKUP($A892,'1. SERT Scenarios'!$A$2:$CY$19217,'Data Formatted'!N$1,FALSE)</f>
        <v>2.3878E-2</v>
      </c>
      <c r="O892">
        <f>VLOOKUP($A892,'1. SERT Scenarios'!$A$2:$CY$19217,'Data Formatted'!O$1,FALSE)</f>
        <v>2.5384E-2</v>
      </c>
      <c r="P892">
        <f>VLOOKUP($A892,'1. SERT Scenarios'!$A$2:$CY$19217,'Data Formatted'!P$1,FALSE)</f>
        <v>2.6707999999999999E-2</v>
      </c>
      <c r="Q892">
        <f>VLOOKUP($A892,'1. SERT Scenarios'!$A$2:$CY$19217,'Data Formatted'!Q$1,FALSE)</f>
        <v>2.7872000000000001E-2</v>
      </c>
      <c r="R892">
        <f>VLOOKUP($A892,'1. SERT Scenarios'!$A$2:$CY$19217,'Data Formatted'!R$1,FALSE)</f>
        <v>2.8896000000000002E-2</v>
      </c>
      <c r="S892">
        <f>VLOOKUP($A892,'1. SERT Scenarios'!$A$2:$CY$19217,'Data Formatted'!S$1,FALSE)</f>
        <v>2.9798999999999999E-2</v>
      </c>
      <c r="T892">
        <f>VLOOKUP($A892,'1. SERT Scenarios'!$A$2:$CY$19217,'Data Formatted'!T$1,FALSE)</f>
        <v>3.0594E-2</v>
      </c>
      <c r="U892">
        <f>VLOOKUP($A892,'1. SERT Scenarios'!$A$2:$CY$19217,'Data Formatted'!U$1,FALSE)</f>
        <v>3.1295000000000003E-2</v>
      </c>
      <c r="V892">
        <f>VLOOKUP($A892,'1. SERT Scenarios'!$A$2:$CY$19217,'Data Formatted'!V$1,FALSE)</f>
        <v>3.1912000000000003E-2</v>
      </c>
      <c r="W892">
        <f>VLOOKUP($A892,'1. SERT Scenarios'!$A$2:$CY$19217,'Data Formatted'!W$1,FALSE)</f>
        <v>3.2455999999999999E-2</v>
      </c>
      <c r="X892">
        <f>VLOOKUP($A892,'1. SERT Scenarios'!$A$2:$CY$19217,'Data Formatted'!X$1,FALSE)</f>
        <v>3.2936E-2</v>
      </c>
      <c r="Y892">
        <f>VLOOKUP($A892,'1. SERT Scenarios'!$A$2:$CY$19217,'Data Formatted'!Y$1,FALSE)</f>
        <v>3.3357999999999999E-2</v>
      </c>
      <c r="Z892">
        <f>VLOOKUP($A892,'1. SERT Scenarios'!$A$2:$CY$19217,'Data Formatted'!Z$1,FALSE)</f>
        <v>3.3730000000000003E-2</v>
      </c>
      <c r="AA892">
        <f>VLOOKUP($A892,'1. SERT Scenarios'!$A$2:$CY$19217,'Data Formatted'!AA$1,FALSE)</f>
        <v>3.4056000000000003E-2</v>
      </c>
      <c r="AB892">
        <f>VLOOKUP($A892,'1. SERT Scenarios'!$A$2:$CY$19217,'Data Formatted'!AB$1,FALSE)</f>
        <v>3.4342999999999999E-2</v>
      </c>
      <c r="AC892">
        <f>VLOOKUP($A892,'1. SERT Scenarios'!$A$2:$CY$19217,'Data Formatted'!AC$1,FALSE)</f>
        <v>3.4595000000000001E-2</v>
      </c>
      <c r="AD892">
        <f>VLOOKUP($A892,'1. SERT Scenarios'!$A$2:$CY$19217,'Data Formatted'!AD$1,FALSE)</f>
        <v>3.4814999999999999E-2</v>
      </c>
      <c r="AE892">
        <f>VLOOKUP($A892,'1. SERT Scenarios'!$A$2:$CY$19217,'Data Formatted'!AE$1,FALSE)</f>
        <v>3.5007000000000003E-2</v>
      </c>
      <c r="AF892">
        <f>VLOOKUP($A892,'1. SERT Scenarios'!$A$2:$CY$19217,'Data Formatted'!AF$1,FALSE)</f>
        <v>3.5174999999999998E-2</v>
      </c>
      <c r="AG892">
        <f>VLOOKUP($A892,'1. SERT Scenarios'!$A$2:$CY$19217,'Data Formatted'!AG$1,FALSE)</f>
        <v>3.5320999999999998E-2</v>
      </c>
      <c r="AH892">
        <f>VLOOKUP($A892,'1. SERT Scenarios'!$A$2:$CY$19217,'Data Formatted'!AH$1,FALSE)</f>
        <v>3.5446999999999999E-2</v>
      </c>
      <c r="AI892">
        <f>VLOOKUP($A892,'1. SERT Scenarios'!$A$2:$CY$19217,'Data Formatted'!AI$1,FALSE)</f>
        <v>3.5555999999999997E-2</v>
      </c>
      <c r="AJ892">
        <f>VLOOKUP($A892,'1. SERT Scenarios'!$A$2:$CY$19217,'Data Formatted'!AJ$1,FALSE)</f>
        <v>3.5650000000000001E-2</v>
      </c>
      <c r="AK892">
        <f>VLOOKUP($A892,'1. SERT Scenarios'!$A$2:$CY$19217,'Data Formatted'!AK$1,FALSE)</f>
        <v>3.5729999999999998E-2</v>
      </c>
      <c r="AL892">
        <f>VLOOKUP($A892,'1. SERT Scenarios'!$A$2:$CY$19217,'Data Formatted'!AL$1,FALSE)</f>
        <v>7.6000000000000004E-4</v>
      </c>
      <c r="AM892">
        <f>VLOOKUP($A892,'1. SERT Scenarios'!$A$2:$CY$19217,'Data Formatted'!AM$1,FALSE)</f>
        <v>2.0019999999999999E-3</v>
      </c>
      <c r="AN892">
        <f>VLOOKUP($A892,'1. SERT Scenarios'!$A$2:$CY$19217,'Data Formatted'!AN$1,FALSE)</f>
        <v>-1.03E-4</v>
      </c>
      <c r="AO892">
        <f>VLOOKUP($A892,'1. SERT Scenarios'!$A$2:$CY$19217,'Data Formatted'!AO$1,FALSE)</f>
        <v>3.9029999999999998E-3</v>
      </c>
      <c r="AP892">
        <f>VLOOKUP($A892,'1. SERT Scenarios'!$A$2:$CY$19217,'Data Formatted'!AP$1,FALSE)</f>
        <v>1.22E-4</v>
      </c>
      <c r="AQ892">
        <f>VLOOKUP($A892,'1. SERT Scenarios'!$A$2:$CY$19217,'Data Formatted'!AQ$1,FALSE)</f>
        <v>6.5300000000000004E-4</v>
      </c>
      <c r="AR892">
        <f>VLOOKUP($A892,'1. SERT Scenarios'!$A$2:$CY$19217,'Data Formatted'!AR$1,FALSE)</f>
        <v>5.3899999999999998E-4</v>
      </c>
      <c r="AS892">
        <f>VLOOKUP($A892,'1. SERT Scenarios'!$A$2:$CY$19217,'Data Formatted'!AS$1,FALSE)</f>
        <v>1.2130000000000001E-3</v>
      </c>
      <c r="AT892">
        <f>VLOOKUP($A892,'1. SERT Scenarios'!$A$2:$CY$19217,'Data Formatted'!AT$1,FALSE)</f>
        <v>3.6900000000000002E-4</v>
      </c>
      <c r="AU892">
        <f>VLOOKUP($A892,'1. SERT Scenarios'!$A$2:$CY$19217,'Data Formatted'!AU$1,FALSE)</f>
        <v>2.65E-3</v>
      </c>
      <c r="AV892">
        <f>VLOOKUP($A892,'1. SERT Scenarios'!$A$2:$CY$19217,'Data Formatted'!AV$1,FALSE)</f>
        <v>4.95E-4</v>
      </c>
      <c r="AW892">
        <f>VLOOKUP($A892,'1. SERT Scenarios'!$A$2:$CY$19217,'Data Formatted'!AW$1,FALSE)</f>
        <v>1.879E-3</v>
      </c>
      <c r="AX892">
        <f>VLOOKUP($A892,'1. SERT Scenarios'!$A$2:$CY$19217,'Data Formatted'!AX$1,FALSE)</f>
        <v>-1.377E-3</v>
      </c>
      <c r="AY892">
        <f>VLOOKUP($A892,'1. SERT Scenarios'!$A$2:$CY$19217,'Data Formatted'!AY$1,FALSE)</f>
        <v>5.3619999999999996E-3</v>
      </c>
      <c r="AZ892">
        <f>VLOOKUP($A892,'1. SERT Scenarios'!$A$2:$CY$19217,'Data Formatted'!AZ$1,FALSE)</f>
        <v>5.3200000000000003E-4</v>
      </c>
      <c r="BA892">
        <f>VLOOKUP($A892,'1. SERT Scenarios'!$A$2:$CY$19217,'Data Formatted'!BA$1,FALSE)</f>
        <v>2.9910000000000002E-3</v>
      </c>
      <c r="BB892">
        <f>VLOOKUP($A892,'1. SERT Scenarios'!$A$2:$CY$19217,'Data Formatted'!BB$1,FALSE)</f>
        <v>6.2220000000000001E-3</v>
      </c>
      <c r="BC892">
        <f>VLOOKUP($A892,'1. SERT Scenarios'!$A$2:$CY$19217,'Data Formatted'!BC$1,FALSE)</f>
        <v>9.77E-4</v>
      </c>
      <c r="BD892">
        <f>VLOOKUP($A892,'1. SERT Scenarios'!$A$2:$CY$19217,'Data Formatted'!BD$1,FALSE)</f>
        <v>3.3059999999999999E-3</v>
      </c>
      <c r="BE892">
        <f>VLOOKUP($A892,'1. SERT Scenarios'!$A$2:$CY$19217,'Data Formatted'!BE$1,FALSE)</f>
        <v>1.1150000000000001E-3</v>
      </c>
      <c r="BF892">
        <f>VLOOKUP($A892,'1. SERT Scenarios'!$A$2:$CY$19217,'Data Formatted'!BF$1,FALSE)</f>
        <v>1.3579000000000001E-2</v>
      </c>
      <c r="BG892">
        <f>VLOOKUP($A892,'1. SERT Scenarios'!$A$2:$CY$19217,'Data Formatted'!BG$1,FALSE)</f>
        <v>5.4299999999999997E-4</v>
      </c>
      <c r="BH892">
        <f>VLOOKUP($A892,'1. SERT Scenarios'!$A$2:$CY$19217,'Data Formatted'!BH$1,FALSE)</f>
        <v>9.7269999999999995E-3</v>
      </c>
      <c r="BI892">
        <f>VLOOKUP($A892,'1. SERT Scenarios'!$A$2:$CY$19217,'Data Formatted'!BI$1,FALSE)</f>
        <v>1.214E-3</v>
      </c>
      <c r="BJ892">
        <f>VLOOKUP($A892,'1. SERT Scenarios'!$A$2:$CY$19217,'Data Formatted'!BJ$1,FALSE)</f>
        <v>9.9480000000000002E-3</v>
      </c>
      <c r="BK892">
        <f>VLOOKUP($A892,'1. SERT Scenarios'!$A$2:$CY$19217,'Data Formatted'!BK$1,FALSE)</f>
        <v>7.4799999999999997E-4</v>
      </c>
      <c r="BL892">
        <f>VLOOKUP($A892,'1. SERT Scenarios'!$A$2:$CY$19217,'Data Formatted'!BL$1,FALSE)</f>
        <v>5.901E-3</v>
      </c>
      <c r="BM892">
        <f>VLOOKUP($A892,'1. SERT Scenarios'!$A$2:$CY$19217,'Data Formatted'!BM$1,FALSE)</f>
        <v>1.4139999999999999E-3</v>
      </c>
    </row>
    <row r="893" spans="1:65" x14ac:dyDescent="0.35">
      <c r="A893" t="str">
        <f t="shared" si="13"/>
        <v>16_889</v>
      </c>
      <c r="C893">
        <f>'4. UST SERT Charts'!$B$4</f>
        <v>16</v>
      </c>
      <c r="D893">
        <v>889</v>
      </c>
      <c r="E893">
        <f>VLOOKUP($A893,'1. SERT Scenarios'!$A$2:$CY$19217,'Data Formatted'!E$1,FALSE)</f>
        <v>3.869E-3</v>
      </c>
      <c r="F893">
        <f>VLOOKUP($A893,'1. SERT Scenarios'!$A$2:$CY$19217,'Data Formatted'!F$1,FALSE)</f>
        <v>5.1330000000000004E-3</v>
      </c>
      <c r="G893">
        <f>VLOOKUP($A893,'1. SERT Scenarios'!$A$2:$CY$19217,'Data Formatted'!G$1,FALSE)</f>
        <v>6.7320000000000001E-3</v>
      </c>
      <c r="H893">
        <f>VLOOKUP($A893,'1. SERT Scenarios'!$A$2:$CY$19217,'Data Formatted'!H$1,FALSE)</f>
        <v>8.9390000000000008E-3</v>
      </c>
      <c r="I893">
        <f>VLOOKUP($A893,'1. SERT Scenarios'!$A$2:$CY$19217,'Data Formatted'!I$1,FALSE)</f>
        <v>1.2444E-2</v>
      </c>
      <c r="J893">
        <f>VLOOKUP($A893,'1. SERT Scenarios'!$A$2:$CY$19217,'Data Formatted'!J$1,FALSE)</f>
        <v>1.5405E-2</v>
      </c>
      <c r="K893">
        <f>VLOOKUP($A893,'1. SERT Scenarios'!$A$2:$CY$19217,'Data Formatted'!K$1,FALSE)</f>
        <v>1.7971999999999998E-2</v>
      </c>
      <c r="L893">
        <f>VLOOKUP($A893,'1. SERT Scenarios'!$A$2:$CY$19217,'Data Formatted'!L$1,FALSE)</f>
        <v>2.0211E-2</v>
      </c>
      <c r="M893">
        <f>VLOOKUP($A893,'1. SERT Scenarios'!$A$2:$CY$19217,'Data Formatted'!M$1,FALSE)</f>
        <v>2.2169999999999999E-2</v>
      </c>
      <c r="N893">
        <f>VLOOKUP($A893,'1. SERT Scenarios'!$A$2:$CY$19217,'Data Formatted'!N$1,FALSE)</f>
        <v>2.3886000000000001E-2</v>
      </c>
      <c r="O893">
        <f>VLOOKUP($A893,'1. SERT Scenarios'!$A$2:$CY$19217,'Data Formatted'!O$1,FALSE)</f>
        <v>2.5392000000000001E-2</v>
      </c>
      <c r="P893">
        <f>VLOOKUP($A893,'1. SERT Scenarios'!$A$2:$CY$19217,'Data Formatted'!P$1,FALSE)</f>
        <v>2.6716E-2</v>
      </c>
      <c r="Q893">
        <f>VLOOKUP($A893,'1. SERT Scenarios'!$A$2:$CY$19217,'Data Formatted'!Q$1,FALSE)</f>
        <v>2.7879999999999999E-2</v>
      </c>
      <c r="R893">
        <f>VLOOKUP($A893,'1. SERT Scenarios'!$A$2:$CY$19217,'Data Formatted'!R$1,FALSE)</f>
        <v>2.8903999999999999E-2</v>
      </c>
      <c r="S893">
        <f>VLOOKUP($A893,'1. SERT Scenarios'!$A$2:$CY$19217,'Data Formatted'!S$1,FALSE)</f>
        <v>2.9805999999999999E-2</v>
      </c>
      <c r="T893">
        <f>VLOOKUP($A893,'1. SERT Scenarios'!$A$2:$CY$19217,'Data Formatted'!T$1,FALSE)</f>
        <v>3.0601E-2</v>
      </c>
      <c r="U893">
        <f>VLOOKUP($A893,'1. SERT Scenarios'!$A$2:$CY$19217,'Data Formatted'!U$1,FALSE)</f>
        <v>3.1302000000000003E-2</v>
      </c>
      <c r="V893">
        <f>VLOOKUP($A893,'1. SERT Scenarios'!$A$2:$CY$19217,'Data Formatted'!V$1,FALSE)</f>
        <v>3.1919000000000003E-2</v>
      </c>
      <c r="W893">
        <f>VLOOKUP($A893,'1. SERT Scenarios'!$A$2:$CY$19217,'Data Formatted'!W$1,FALSE)</f>
        <v>3.2464E-2</v>
      </c>
      <c r="X893">
        <f>VLOOKUP($A893,'1. SERT Scenarios'!$A$2:$CY$19217,'Data Formatted'!X$1,FALSE)</f>
        <v>3.2943E-2</v>
      </c>
      <c r="Y893">
        <f>VLOOKUP($A893,'1. SERT Scenarios'!$A$2:$CY$19217,'Data Formatted'!Y$1,FALSE)</f>
        <v>3.3364999999999999E-2</v>
      </c>
      <c r="Z893">
        <f>VLOOKUP($A893,'1. SERT Scenarios'!$A$2:$CY$19217,'Data Formatted'!Z$1,FALSE)</f>
        <v>3.3737000000000003E-2</v>
      </c>
      <c r="AA893">
        <f>VLOOKUP($A893,'1. SERT Scenarios'!$A$2:$CY$19217,'Data Formatted'!AA$1,FALSE)</f>
        <v>3.4063000000000003E-2</v>
      </c>
      <c r="AB893">
        <f>VLOOKUP($A893,'1. SERT Scenarios'!$A$2:$CY$19217,'Data Formatted'!AB$1,FALSE)</f>
        <v>3.4349999999999999E-2</v>
      </c>
      <c r="AC893">
        <f>VLOOKUP($A893,'1. SERT Scenarios'!$A$2:$CY$19217,'Data Formatted'!AC$1,FALSE)</f>
        <v>3.4601E-2</v>
      </c>
      <c r="AD893">
        <f>VLOOKUP($A893,'1. SERT Scenarios'!$A$2:$CY$19217,'Data Formatted'!AD$1,FALSE)</f>
        <v>3.4820999999999998E-2</v>
      </c>
      <c r="AE893">
        <f>VLOOKUP($A893,'1. SERT Scenarios'!$A$2:$CY$19217,'Data Formatted'!AE$1,FALSE)</f>
        <v>3.5013000000000002E-2</v>
      </c>
      <c r="AF893">
        <f>VLOOKUP($A893,'1. SERT Scenarios'!$A$2:$CY$19217,'Data Formatted'!AF$1,FALSE)</f>
        <v>3.5180999999999997E-2</v>
      </c>
      <c r="AG893">
        <f>VLOOKUP($A893,'1. SERT Scenarios'!$A$2:$CY$19217,'Data Formatted'!AG$1,FALSE)</f>
        <v>3.5326999999999997E-2</v>
      </c>
      <c r="AH893">
        <f>VLOOKUP($A893,'1. SERT Scenarios'!$A$2:$CY$19217,'Data Formatted'!AH$1,FALSE)</f>
        <v>3.5452999999999998E-2</v>
      </c>
      <c r="AI893">
        <f>VLOOKUP($A893,'1. SERT Scenarios'!$A$2:$CY$19217,'Data Formatted'!AI$1,FALSE)</f>
        <v>3.5562000000000003E-2</v>
      </c>
      <c r="AJ893">
        <f>VLOOKUP($A893,'1. SERT Scenarios'!$A$2:$CY$19217,'Data Formatted'!AJ$1,FALSE)</f>
        <v>3.5656E-2</v>
      </c>
      <c r="AK893">
        <f>VLOOKUP($A893,'1. SERT Scenarios'!$A$2:$CY$19217,'Data Formatted'!AK$1,FALSE)</f>
        <v>3.5735999999999997E-2</v>
      </c>
      <c r="AL893">
        <f>VLOOKUP($A893,'1. SERT Scenarios'!$A$2:$CY$19217,'Data Formatted'!AL$1,FALSE)</f>
        <v>7.6000000000000004E-4</v>
      </c>
      <c r="AM893">
        <f>VLOOKUP($A893,'1. SERT Scenarios'!$A$2:$CY$19217,'Data Formatted'!AM$1,FALSE)</f>
        <v>2.003E-3</v>
      </c>
      <c r="AN893">
        <f>VLOOKUP($A893,'1. SERT Scenarios'!$A$2:$CY$19217,'Data Formatted'!AN$1,FALSE)</f>
        <v>-1.02E-4</v>
      </c>
      <c r="AO893">
        <f>VLOOKUP($A893,'1. SERT Scenarios'!$A$2:$CY$19217,'Data Formatted'!AO$1,FALSE)</f>
        <v>3.9039999999999999E-3</v>
      </c>
      <c r="AP893">
        <f>VLOOKUP($A893,'1. SERT Scenarios'!$A$2:$CY$19217,'Data Formatted'!AP$1,FALSE)</f>
        <v>1.22E-4</v>
      </c>
      <c r="AQ893">
        <f>VLOOKUP($A893,'1. SERT Scenarios'!$A$2:$CY$19217,'Data Formatted'!AQ$1,FALSE)</f>
        <v>6.5399999999999996E-4</v>
      </c>
      <c r="AR893">
        <f>VLOOKUP($A893,'1. SERT Scenarios'!$A$2:$CY$19217,'Data Formatted'!AR$1,FALSE)</f>
        <v>5.3899999999999998E-4</v>
      </c>
      <c r="AS893">
        <f>VLOOKUP($A893,'1. SERT Scenarios'!$A$2:$CY$19217,'Data Formatted'!AS$1,FALSE)</f>
        <v>1.214E-3</v>
      </c>
      <c r="AT893">
        <f>VLOOKUP($A893,'1. SERT Scenarios'!$A$2:$CY$19217,'Data Formatted'!AT$1,FALSE)</f>
        <v>3.6900000000000002E-4</v>
      </c>
      <c r="AU893">
        <f>VLOOKUP($A893,'1. SERT Scenarios'!$A$2:$CY$19217,'Data Formatted'!AU$1,FALSE)</f>
        <v>2.65E-3</v>
      </c>
      <c r="AV893">
        <f>VLOOKUP($A893,'1. SERT Scenarios'!$A$2:$CY$19217,'Data Formatted'!AV$1,FALSE)</f>
        <v>4.95E-4</v>
      </c>
      <c r="AW893">
        <f>VLOOKUP($A893,'1. SERT Scenarios'!$A$2:$CY$19217,'Data Formatted'!AW$1,FALSE)</f>
        <v>1.8799999999999999E-3</v>
      </c>
      <c r="AX893">
        <f>VLOOKUP($A893,'1. SERT Scenarios'!$A$2:$CY$19217,'Data Formatted'!AX$1,FALSE)</f>
        <v>-1.377E-3</v>
      </c>
      <c r="AY893">
        <f>VLOOKUP($A893,'1. SERT Scenarios'!$A$2:$CY$19217,'Data Formatted'!AY$1,FALSE)</f>
        <v>5.3619999999999996E-3</v>
      </c>
      <c r="AZ893">
        <f>VLOOKUP($A893,'1. SERT Scenarios'!$A$2:$CY$19217,'Data Formatted'!AZ$1,FALSE)</f>
        <v>5.3200000000000003E-4</v>
      </c>
      <c r="BA893">
        <f>VLOOKUP($A893,'1. SERT Scenarios'!$A$2:$CY$19217,'Data Formatted'!BA$1,FALSE)</f>
        <v>2.9919999999999999E-3</v>
      </c>
      <c r="BB893">
        <f>VLOOKUP($A893,'1. SERT Scenarios'!$A$2:$CY$19217,'Data Formatted'!BB$1,FALSE)</f>
        <v>-4.019E-3</v>
      </c>
      <c r="BC893">
        <f>VLOOKUP($A893,'1. SERT Scenarios'!$A$2:$CY$19217,'Data Formatted'!BC$1,FALSE)</f>
        <v>9.7099999999999997E-4</v>
      </c>
      <c r="BD893">
        <f>VLOOKUP($A893,'1. SERT Scenarios'!$A$2:$CY$19217,'Data Formatted'!BD$1,FALSE)</f>
        <v>1.435E-2</v>
      </c>
      <c r="BE893">
        <f>VLOOKUP($A893,'1. SERT Scenarios'!$A$2:$CY$19217,'Data Formatted'!BE$1,FALSE)</f>
        <v>1.1230000000000001E-3</v>
      </c>
      <c r="BF893">
        <f>VLOOKUP($A893,'1. SERT Scenarios'!$A$2:$CY$19217,'Data Formatted'!BF$1,FALSE)</f>
        <v>4.117E-3</v>
      </c>
      <c r="BG893">
        <f>VLOOKUP($A893,'1. SERT Scenarios'!$A$2:$CY$19217,'Data Formatted'!BG$1,FALSE)</f>
        <v>5.4000000000000001E-4</v>
      </c>
      <c r="BH893">
        <f>VLOOKUP($A893,'1. SERT Scenarios'!$A$2:$CY$19217,'Data Formatted'!BH$1,FALSE)</f>
        <v>1.212E-3</v>
      </c>
      <c r="BI893">
        <f>VLOOKUP($A893,'1. SERT Scenarios'!$A$2:$CY$19217,'Data Formatted'!BI$1,FALSE)</f>
        <v>1.2080000000000001E-3</v>
      </c>
      <c r="BJ893">
        <f>VLOOKUP($A893,'1. SERT Scenarios'!$A$2:$CY$19217,'Data Formatted'!BJ$1,FALSE)</f>
        <v>-3.2799999999999999E-3</v>
      </c>
      <c r="BK893">
        <f>VLOOKUP($A893,'1. SERT Scenarios'!$A$2:$CY$19217,'Data Formatted'!BK$1,FALSE)</f>
        <v>7.4100000000000001E-4</v>
      </c>
      <c r="BL893">
        <f>VLOOKUP($A893,'1. SERT Scenarios'!$A$2:$CY$19217,'Data Formatted'!BL$1,FALSE)</f>
        <v>-2.947E-3</v>
      </c>
      <c r="BM893">
        <f>VLOOKUP($A893,'1. SERT Scenarios'!$A$2:$CY$19217,'Data Formatted'!BM$1,FALSE)</f>
        <v>1.4040000000000001E-3</v>
      </c>
    </row>
    <row r="894" spans="1:65" x14ac:dyDescent="0.35">
      <c r="A894" t="str">
        <f t="shared" si="13"/>
        <v>16_890</v>
      </c>
      <c r="C894">
        <f>'4. UST SERT Charts'!$B$4</f>
        <v>16</v>
      </c>
      <c r="D894">
        <v>890</v>
      </c>
      <c r="E894">
        <f>VLOOKUP($A894,'1. SERT Scenarios'!$A$2:$CY$19217,'Data Formatted'!E$1,FALSE)</f>
        <v>3.8709999999999999E-3</v>
      </c>
      <c r="F894">
        <f>VLOOKUP($A894,'1. SERT Scenarios'!$A$2:$CY$19217,'Data Formatted'!F$1,FALSE)</f>
        <v>5.1419999999999999E-3</v>
      </c>
      <c r="G894">
        <f>VLOOKUP($A894,'1. SERT Scenarios'!$A$2:$CY$19217,'Data Formatted'!G$1,FALSE)</f>
        <v>6.7409999999999996E-3</v>
      </c>
      <c r="H894">
        <f>VLOOKUP($A894,'1. SERT Scenarios'!$A$2:$CY$19217,'Data Formatted'!H$1,FALSE)</f>
        <v>8.9479999999999994E-3</v>
      </c>
      <c r="I894">
        <f>VLOOKUP($A894,'1. SERT Scenarios'!$A$2:$CY$19217,'Data Formatted'!I$1,FALSE)</f>
        <v>1.2452E-2</v>
      </c>
      <c r="J894">
        <f>VLOOKUP($A894,'1. SERT Scenarios'!$A$2:$CY$19217,'Data Formatted'!J$1,FALSE)</f>
        <v>1.5414000000000001E-2</v>
      </c>
      <c r="K894">
        <f>VLOOKUP($A894,'1. SERT Scenarios'!$A$2:$CY$19217,'Data Formatted'!K$1,FALSE)</f>
        <v>1.7979999999999999E-2</v>
      </c>
      <c r="L894">
        <f>VLOOKUP($A894,'1. SERT Scenarios'!$A$2:$CY$19217,'Data Formatted'!L$1,FALSE)</f>
        <v>2.0219000000000001E-2</v>
      </c>
      <c r="M894">
        <f>VLOOKUP($A894,'1. SERT Scenarios'!$A$2:$CY$19217,'Data Formatted'!M$1,FALSE)</f>
        <v>2.2178E-2</v>
      </c>
      <c r="N894">
        <f>VLOOKUP($A894,'1. SERT Scenarios'!$A$2:$CY$19217,'Data Formatted'!N$1,FALSE)</f>
        <v>2.3893999999999999E-2</v>
      </c>
      <c r="O894">
        <f>VLOOKUP($A894,'1. SERT Scenarios'!$A$2:$CY$19217,'Data Formatted'!O$1,FALSE)</f>
        <v>2.5399999999999999E-2</v>
      </c>
      <c r="P894">
        <f>VLOOKUP($A894,'1. SERT Scenarios'!$A$2:$CY$19217,'Data Formatted'!P$1,FALSE)</f>
        <v>2.6724000000000001E-2</v>
      </c>
      <c r="Q894">
        <f>VLOOKUP($A894,'1. SERT Scenarios'!$A$2:$CY$19217,'Data Formatted'!Q$1,FALSE)</f>
        <v>2.7886999999999999E-2</v>
      </c>
      <c r="R894">
        <f>VLOOKUP($A894,'1. SERT Scenarios'!$A$2:$CY$19217,'Data Formatted'!R$1,FALSE)</f>
        <v>2.8912E-2</v>
      </c>
      <c r="S894">
        <f>VLOOKUP($A894,'1. SERT Scenarios'!$A$2:$CY$19217,'Data Formatted'!S$1,FALSE)</f>
        <v>2.9814E-2</v>
      </c>
      <c r="T894">
        <f>VLOOKUP($A894,'1. SERT Scenarios'!$A$2:$CY$19217,'Data Formatted'!T$1,FALSE)</f>
        <v>3.0609000000000001E-2</v>
      </c>
      <c r="U894">
        <f>VLOOKUP($A894,'1. SERT Scenarios'!$A$2:$CY$19217,'Data Formatted'!U$1,FALSE)</f>
        <v>3.1308999999999997E-2</v>
      </c>
      <c r="V894">
        <f>VLOOKUP($A894,'1. SERT Scenarios'!$A$2:$CY$19217,'Data Formatted'!V$1,FALSE)</f>
        <v>3.1926999999999997E-2</v>
      </c>
      <c r="W894">
        <f>VLOOKUP($A894,'1. SERT Scenarios'!$A$2:$CY$19217,'Data Formatted'!W$1,FALSE)</f>
        <v>3.2471E-2</v>
      </c>
      <c r="X894">
        <f>VLOOKUP($A894,'1. SERT Scenarios'!$A$2:$CY$19217,'Data Formatted'!X$1,FALSE)</f>
        <v>3.295E-2</v>
      </c>
      <c r="Y894">
        <f>VLOOKUP($A894,'1. SERT Scenarios'!$A$2:$CY$19217,'Data Formatted'!Y$1,FALSE)</f>
        <v>3.3371999999999999E-2</v>
      </c>
      <c r="Z894">
        <f>VLOOKUP($A894,'1. SERT Scenarios'!$A$2:$CY$19217,'Data Formatted'!Z$1,FALSE)</f>
        <v>3.3743000000000002E-2</v>
      </c>
      <c r="AA894">
        <f>VLOOKUP($A894,'1. SERT Scenarios'!$A$2:$CY$19217,'Data Formatted'!AA$1,FALSE)</f>
        <v>3.4070000000000003E-2</v>
      </c>
      <c r="AB894">
        <f>VLOOKUP($A894,'1. SERT Scenarios'!$A$2:$CY$19217,'Data Formatted'!AB$1,FALSE)</f>
        <v>3.4355999999999998E-2</v>
      </c>
      <c r="AC894">
        <f>VLOOKUP($A894,'1. SERT Scenarios'!$A$2:$CY$19217,'Data Formatted'!AC$1,FALSE)</f>
        <v>3.4608E-2</v>
      </c>
      <c r="AD894">
        <f>VLOOKUP($A894,'1. SERT Scenarios'!$A$2:$CY$19217,'Data Formatted'!AD$1,FALSE)</f>
        <v>3.4827999999999998E-2</v>
      </c>
      <c r="AE894">
        <f>VLOOKUP($A894,'1. SERT Scenarios'!$A$2:$CY$19217,'Data Formatted'!AE$1,FALSE)</f>
        <v>3.5020000000000003E-2</v>
      </c>
      <c r="AF894">
        <f>VLOOKUP($A894,'1. SERT Scenarios'!$A$2:$CY$19217,'Data Formatted'!AF$1,FALSE)</f>
        <v>3.5187000000000003E-2</v>
      </c>
      <c r="AG894">
        <f>VLOOKUP($A894,'1. SERT Scenarios'!$A$2:$CY$19217,'Data Formatted'!AG$1,FALSE)</f>
        <v>3.5333000000000003E-2</v>
      </c>
      <c r="AH894">
        <f>VLOOKUP($A894,'1. SERT Scenarios'!$A$2:$CY$19217,'Data Formatted'!AH$1,FALSE)</f>
        <v>3.5458999999999997E-2</v>
      </c>
      <c r="AI894">
        <f>VLOOKUP($A894,'1. SERT Scenarios'!$A$2:$CY$19217,'Data Formatted'!AI$1,FALSE)</f>
        <v>3.5568000000000002E-2</v>
      </c>
      <c r="AJ894">
        <f>VLOOKUP($A894,'1. SERT Scenarios'!$A$2:$CY$19217,'Data Formatted'!AJ$1,FALSE)</f>
        <v>3.5661999999999999E-2</v>
      </c>
      <c r="AK894">
        <f>VLOOKUP($A894,'1. SERT Scenarios'!$A$2:$CY$19217,'Data Formatted'!AK$1,FALSE)</f>
        <v>3.5742000000000003E-2</v>
      </c>
      <c r="AL894">
        <f>VLOOKUP($A894,'1. SERT Scenarios'!$A$2:$CY$19217,'Data Formatted'!AL$1,FALSE)</f>
        <v>7.6000000000000004E-4</v>
      </c>
      <c r="AM894">
        <f>VLOOKUP($A894,'1. SERT Scenarios'!$A$2:$CY$19217,'Data Formatted'!AM$1,FALSE)</f>
        <v>2.0040000000000001E-3</v>
      </c>
      <c r="AN894">
        <f>VLOOKUP($A894,'1. SERT Scenarios'!$A$2:$CY$19217,'Data Formatted'!AN$1,FALSE)</f>
        <v>-1.02E-4</v>
      </c>
      <c r="AO894">
        <f>VLOOKUP($A894,'1. SERT Scenarios'!$A$2:$CY$19217,'Data Formatted'!AO$1,FALSE)</f>
        <v>3.9039999999999999E-3</v>
      </c>
      <c r="AP894">
        <f>VLOOKUP($A894,'1. SERT Scenarios'!$A$2:$CY$19217,'Data Formatted'!AP$1,FALSE)</f>
        <v>1.22E-4</v>
      </c>
      <c r="AQ894">
        <f>VLOOKUP($A894,'1. SERT Scenarios'!$A$2:$CY$19217,'Data Formatted'!AQ$1,FALSE)</f>
        <v>6.5499999999999998E-4</v>
      </c>
      <c r="AR894">
        <f>VLOOKUP($A894,'1. SERT Scenarios'!$A$2:$CY$19217,'Data Formatted'!AR$1,FALSE)</f>
        <v>5.3899999999999998E-4</v>
      </c>
      <c r="AS894">
        <f>VLOOKUP($A894,'1. SERT Scenarios'!$A$2:$CY$19217,'Data Formatted'!AS$1,FALSE)</f>
        <v>1.2149999999999999E-3</v>
      </c>
      <c r="AT894">
        <f>VLOOKUP($A894,'1. SERT Scenarios'!$A$2:$CY$19217,'Data Formatted'!AT$1,FALSE)</f>
        <v>3.6900000000000002E-4</v>
      </c>
      <c r="AU894">
        <f>VLOOKUP($A894,'1. SERT Scenarios'!$A$2:$CY$19217,'Data Formatted'!AU$1,FALSE)</f>
        <v>2.6510000000000001E-3</v>
      </c>
      <c r="AV894">
        <f>VLOOKUP($A894,'1. SERT Scenarios'!$A$2:$CY$19217,'Data Formatted'!AV$1,FALSE)</f>
        <v>4.95E-4</v>
      </c>
      <c r="AW894">
        <f>VLOOKUP($A894,'1. SERT Scenarios'!$A$2:$CY$19217,'Data Formatted'!AW$1,FALSE)</f>
        <v>1.8799999999999999E-3</v>
      </c>
      <c r="AX894">
        <f>VLOOKUP($A894,'1. SERT Scenarios'!$A$2:$CY$19217,'Data Formatted'!AX$1,FALSE)</f>
        <v>-1.377E-3</v>
      </c>
      <c r="AY894">
        <f>VLOOKUP($A894,'1. SERT Scenarios'!$A$2:$CY$19217,'Data Formatted'!AY$1,FALSE)</f>
        <v>5.3619999999999996E-3</v>
      </c>
      <c r="AZ894">
        <f>VLOOKUP($A894,'1. SERT Scenarios'!$A$2:$CY$19217,'Data Formatted'!AZ$1,FALSE)</f>
        <v>5.3200000000000003E-4</v>
      </c>
      <c r="BA894">
        <f>VLOOKUP($A894,'1. SERT Scenarios'!$A$2:$CY$19217,'Data Formatted'!BA$1,FALSE)</f>
        <v>2.9919999999999999E-3</v>
      </c>
      <c r="BB894">
        <f>VLOOKUP($A894,'1. SERT Scenarios'!$A$2:$CY$19217,'Data Formatted'!BB$1,FALSE)</f>
        <v>7.1780000000000004E-3</v>
      </c>
      <c r="BC894">
        <f>VLOOKUP($A894,'1. SERT Scenarios'!$A$2:$CY$19217,'Data Formatted'!BC$1,FALSE)</f>
        <v>9.7799999999999992E-4</v>
      </c>
      <c r="BD894">
        <f>VLOOKUP($A894,'1. SERT Scenarios'!$A$2:$CY$19217,'Data Formatted'!BD$1,FALSE)</f>
        <v>4.3509999999999998E-3</v>
      </c>
      <c r="BE894">
        <f>VLOOKUP($A894,'1. SERT Scenarios'!$A$2:$CY$19217,'Data Formatted'!BE$1,FALSE)</f>
        <v>1.116E-3</v>
      </c>
      <c r="BF894">
        <f>VLOOKUP($A894,'1. SERT Scenarios'!$A$2:$CY$19217,'Data Formatted'!BF$1,FALSE)</f>
        <v>4.2209999999999999E-3</v>
      </c>
      <c r="BG894">
        <f>VLOOKUP($A894,'1. SERT Scenarios'!$A$2:$CY$19217,'Data Formatted'!BG$1,FALSE)</f>
        <v>5.4000000000000001E-4</v>
      </c>
      <c r="BH894">
        <f>VLOOKUP($A894,'1. SERT Scenarios'!$A$2:$CY$19217,'Data Formatted'!BH$1,FALSE)</f>
        <v>1.56E-4</v>
      </c>
      <c r="BI894">
        <f>VLOOKUP($A894,'1. SERT Scenarios'!$A$2:$CY$19217,'Data Formatted'!BI$1,FALSE)</f>
        <v>1.207E-3</v>
      </c>
      <c r="BJ894">
        <f>VLOOKUP($A894,'1. SERT Scenarios'!$A$2:$CY$19217,'Data Formatted'!BJ$1,FALSE)</f>
        <v>1.1181999999999999E-2</v>
      </c>
      <c r="BK894">
        <f>VLOOKUP($A894,'1. SERT Scenarios'!$A$2:$CY$19217,'Data Formatted'!BK$1,FALSE)</f>
        <v>7.4899999999999999E-4</v>
      </c>
      <c r="BL894">
        <f>VLOOKUP($A894,'1. SERT Scenarios'!$A$2:$CY$19217,'Data Formatted'!BL$1,FALSE)</f>
        <v>6.7270000000000003E-3</v>
      </c>
      <c r="BM894">
        <f>VLOOKUP($A894,'1. SERT Scenarios'!$A$2:$CY$19217,'Data Formatted'!BM$1,FALSE)</f>
        <v>1.415E-3</v>
      </c>
    </row>
    <row r="895" spans="1:65" x14ac:dyDescent="0.35">
      <c r="A895" t="str">
        <f t="shared" si="13"/>
        <v>16_891</v>
      </c>
      <c r="C895">
        <f>'4. UST SERT Charts'!$B$4</f>
        <v>16</v>
      </c>
      <c r="D895">
        <v>891</v>
      </c>
      <c r="E895">
        <f>VLOOKUP($A895,'1. SERT Scenarios'!$A$2:$CY$19217,'Data Formatted'!E$1,FALSE)</f>
        <v>3.8730000000000001E-3</v>
      </c>
      <c r="F895">
        <f>VLOOKUP($A895,'1. SERT Scenarios'!$A$2:$CY$19217,'Data Formatted'!F$1,FALSE)</f>
        <v>5.1520000000000003E-3</v>
      </c>
      <c r="G895">
        <f>VLOOKUP($A895,'1. SERT Scenarios'!$A$2:$CY$19217,'Data Formatted'!G$1,FALSE)</f>
        <v>6.7499999999999999E-3</v>
      </c>
      <c r="H895">
        <f>VLOOKUP($A895,'1. SERT Scenarios'!$A$2:$CY$19217,'Data Formatted'!H$1,FALSE)</f>
        <v>8.9569999999999997E-3</v>
      </c>
      <c r="I895">
        <f>VLOOKUP($A895,'1. SERT Scenarios'!$A$2:$CY$19217,'Data Formatted'!I$1,FALSE)</f>
        <v>1.2461E-2</v>
      </c>
      <c r="J895">
        <f>VLOOKUP($A895,'1. SERT Scenarios'!$A$2:$CY$19217,'Data Formatted'!J$1,FALSE)</f>
        <v>1.5422E-2</v>
      </c>
      <c r="K895">
        <f>VLOOKUP($A895,'1. SERT Scenarios'!$A$2:$CY$19217,'Data Formatted'!K$1,FALSE)</f>
        <v>1.7989000000000002E-2</v>
      </c>
      <c r="L895">
        <f>VLOOKUP($A895,'1. SERT Scenarios'!$A$2:$CY$19217,'Data Formatted'!L$1,FALSE)</f>
        <v>2.0227999999999999E-2</v>
      </c>
      <c r="M895">
        <f>VLOOKUP($A895,'1. SERT Scenarios'!$A$2:$CY$19217,'Data Formatted'!M$1,FALSE)</f>
        <v>2.2186000000000001E-2</v>
      </c>
      <c r="N895">
        <f>VLOOKUP($A895,'1. SERT Scenarios'!$A$2:$CY$19217,'Data Formatted'!N$1,FALSE)</f>
        <v>2.3902E-2</v>
      </c>
      <c r="O895">
        <f>VLOOKUP($A895,'1. SERT Scenarios'!$A$2:$CY$19217,'Data Formatted'!O$1,FALSE)</f>
        <v>2.5408E-2</v>
      </c>
      <c r="P895">
        <f>VLOOKUP($A895,'1. SERT Scenarios'!$A$2:$CY$19217,'Data Formatted'!P$1,FALSE)</f>
        <v>2.6731000000000001E-2</v>
      </c>
      <c r="Q895">
        <f>VLOOKUP($A895,'1. SERT Scenarios'!$A$2:$CY$19217,'Data Formatted'!Q$1,FALSE)</f>
        <v>2.7895E-2</v>
      </c>
      <c r="R895">
        <f>VLOOKUP($A895,'1. SERT Scenarios'!$A$2:$CY$19217,'Data Formatted'!R$1,FALSE)</f>
        <v>2.8919E-2</v>
      </c>
      <c r="S895">
        <f>VLOOKUP($A895,'1. SERT Scenarios'!$A$2:$CY$19217,'Data Formatted'!S$1,FALSE)</f>
        <v>2.9821E-2</v>
      </c>
      <c r="T895">
        <f>VLOOKUP($A895,'1. SERT Scenarios'!$A$2:$CY$19217,'Data Formatted'!T$1,FALSE)</f>
        <v>3.0616000000000001E-2</v>
      </c>
      <c r="U895">
        <f>VLOOKUP($A895,'1. SERT Scenarios'!$A$2:$CY$19217,'Data Formatted'!U$1,FALSE)</f>
        <v>3.1315999999999997E-2</v>
      </c>
      <c r="V895">
        <f>VLOOKUP($A895,'1. SERT Scenarios'!$A$2:$CY$19217,'Data Formatted'!V$1,FALSE)</f>
        <v>3.1933999999999997E-2</v>
      </c>
      <c r="W895">
        <f>VLOOKUP($A895,'1. SERT Scenarios'!$A$2:$CY$19217,'Data Formatted'!W$1,FALSE)</f>
        <v>3.2478E-2</v>
      </c>
      <c r="X895">
        <f>VLOOKUP($A895,'1. SERT Scenarios'!$A$2:$CY$19217,'Data Formatted'!X$1,FALSE)</f>
        <v>3.2957E-2</v>
      </c>
      <c r="Y895">
        <f>VLOOKUP($A895,'1. SERT Scenarios'!$A$2:$CY$19217,'Data Formatted'!Y$1,FALSE)</f>
        <v>3.3378999999999999E-2</v>
      </c>
      <c r="Z895">
        <f>VLOOKUP($A895,'1. SERT Scenarios'!$A$2:$CY$19217,'Data Formatted'!Z$1,FALSE)</f>
        <v>3.3750000000000002E-2</v>
      </c>
      <c r="AA895">
        <f>VLOOKUP($A895,'1. SERT Scenarios'!$A$2:$CY$19217,'Data Formatted'!AA$1,FALSE)</f>
        <v>3.4076000000000002E-2</v>
      </c>
      <c r="AB895">
        <f>VLOOKUP($A895,'1. SERT Scenarios'!$A$2:$CY$19217,'Data Formatted'!AB$1,FALSE)</f>
        <v>3.4362999999999998E-2</v>
      </c>
      <c r="AC895">
        <f>VLOOKUP($A895,'1. SERT Scenarios'!$A$2:$CY$19217,'Data Formatted'!AC$1,FALSE)</f>
        <v>3.4613999999999999E-2</v>
      </c>
      <c r="AD895">
        <f>VLOOKUP($A895,'1. SERT Scenarios'!$A$2:$CY$19217,'Data Formatted'!AD$1,FALSE)</f>
        <v>3.4833999999999997E-2</v>
      </c>
      <c r="AE895">
        <f>VLOOKUP($A895,'1. SERT Scenarios'!$A$2:$CY$19217,'Data Formatted'!AE$1,FALSE)</f>
        <v>3.5026000000000002E-2</v>
      </c>
      <c r="AF895">
        <f>VLOOKUP($A895,'1. SERT Scenarios'!$A$2:$CY$19217,'Data Formatted'!AF$1,FALSE)</f>
        <v>3.5194000000000003E-2</v>
      </c>
      <c r="AG895">
        <f>VLOOKUP($A895,'1. SERT Scenarios'!$A$2:$CY$19217,'Data Formatted'!AG$1,FALSE)</f>
        <v>3.5339000000000002E-2</v>
      </c>
      <c r="AH895">
        <f>VLOOKUP($A895,'1. SERT Scenarios'!$A$2:$CY$19217,'Data Formatted'!AH$1,FALSE)</f>
        <v>3.5465999999999998E-2</v>
      </c>
      <c r="AI895">
        <f>VLOOKUP($A895,'1. SERT Scenarios'!$A$2:$CY$19217,'Data Formatted'!AI$1,FALSE)</f>
        <v>3.5574000000000001E-2</v>
      </c>
      <c r="AJ895">
        <f>VLOOKUP($A895,'1. SERT Scenarios'!$A$2:$CY$19217,'Data Formatted'!AJ$1,FALSE)</f>
        <v>3.5667999999999998E-2</v>
      </c>
      <c r="AK895">
        <f>VLOOKUP($A895,'1. SERT Scenarios'!$A$2:$CY$19217,'Data Formatted'!AK$1,FALSE)</f>
        <v>3.5748000000000002E-2</v>
      </c>
      <c r="AL895">
        <f>VLOOKUP($A895,'1. SERT Scenarios'!$A$2:$CY$19217,'Data Formatted'!AL$1,FALSE)</f>
        <v>7.6000000000000004E-4</v>
      </c>
      <c r="AM895">
        <f>VLOOKUP($A895,'1. SERT Scenarios'!$A$2:$CY$19217,'Data Formatted'!AM$1,FALSE)</f>
        <v>2.0040000000000001E-3</v>
      </c>
      <c r="AN895">
        <f>VLOOKUP($A895,'1. SERT Scenarios'!$A$2:$CY$19217,'Data Formatted'!AN$1,FALSE)</f>
        <v>-1.02E-4</v>
      </c>
      <c r="AO895">
        <f>VLOOKUP($A895,'1. SERT Scenarios'!$A$2:$CY$19217,'Data Formatted'!AO$1,FALSE)</f>
        <v>3.9050000000000001E-3</v>
      </c>
      <c r="AP895">
        <f>VLOOKUP($A895,'1. SERT Scenarios'!$A$2:$CY$19217,'Data Formatted'!AP$1,FALSE)</f>
        <v>1.22E-4</v>
      </c>
      <c r="AQ895">
        <f>VLOOKUP($A895,'1. SERT Scenarios'!$A$2:$CY$19217,'Data Formatted'!AQ$1,FALSE)</f>
        <v>6.5600000000000001E-4</v>
      </c>
      <c r="AR895">
        <f>VLOOKUP($A895,'1. SERT Scenarios'!$A$2:$CY$19217,'Data Formatted'!AR$1,FALSE)</f>
        <v>5.3899999999999998E-4</v>
      </c>
      <c r="AS895">
        <f>VLOOKUP($A895,'1. SERT Scenarios'!$A$2:$CY$19217,'Data Formatted'!AS$1,FALSE)</f>
        <v>1.2149999999999999E-3</v>
      </c>
      <c r="AT895">
        <f>VLOOKUP($A895,'1. SERT Scenarios'!$A$2:$CY$19217,'Data Formatted'!AT$1,FALSE)</f>
        <v>3.6900000000000002E-4</v>
      </c>
      <c r="AU895">
        <f>VLOOKUP($A895,'1. SERT Scenarios'!$A$2:$CY$19217,'Data Formatted'!AU$1,FALSE)</f>
        <v>2.6510000000000001E-3</v>
      </c>
      <c r="AV895">
        <f>VLOOKUP($A895,'1. SERT Scenarios'!$A$2:$CY$19217,'Data Formatted'!AV$1,FALSE)</f>
        <v>4.95E-4</v>
      </c>
      <c r="AW895">
        <f>VLOOKUP($A895,'1. SERT Scenarios'!$A$2:$CY$19217,'Data Formatted'!AW$1,FALSE)</f>
        <v>1.8810000000000001E-3</v>
      </c>
      <c r="AX895">
        <f>VLOOKUP($A895,'1. SERT Scenarios'!$A$2:$CY$19217,'Data Formatted'!AX$1,FALSE)</f>
        <v>-1.377E-3</v>
      </c>
      <c r="AY895">
        <f>VLOOKUP($A895,'1. SERT Scenarios'!$A$2:$CY$19217,'Data Formatted'!AY$1,FALSE)</f>
        <v>5.3619999999999996E-3</v>
      </c>
      <c r="AZ895">
        <f>VLOOKUP($A895,'1. SERT Scenarios'!$A$2:$CY$19217,'Data Formatted'!AZ$1,FALSE)</f>
        <v>5.3200000000000003E-4</v>
      </c>
      <c r="BA895">
        <f>VLOOKUP($A895,'1. SERT Scenarios'!$A$2:$CY$19217,'Data Formatted'!BA$1,FALSE)</f>
        <v>2.993E-3</v>
      </c>
      <c r="BB895">
        <f>VLOOKUP($A895,'1. SERT Scenarios'!$A$2:$CY$19217,'Data Formatted'!BB$1,FALSE)</f>
        <v>-3.4359999999999998E-3</v>
      </c>
      <c r="BC895">
        <f>VLOOKUP($A895,'1. SERT Scenarios'!$A$2:$CY$19217,'Data Formatted'!BC$1,FALSE)</f>
        <v>9.7099999999999997E-4</v>
      </c>
      <c r="BD895">
        <f>VLOOKUP($A895,'1. SERT Scenarios'!$A$2:$CY$19217,'Data Formatted'!BD$1,FALSE)</f>
        <v>4.0000000000000003E-5</v>
      </c>
      <c r="BE895">
        <f>VLOOKUP($A895,'1. SERT Scenarios'!$A$2:$CY$19217,'Data Formatted'!BE$1,FALSE)</f>
        <v>1.1130000000000001E-3</v>
      </c>
      <c r="BF895">
        <f>VLOOKUP($A895,'1. SERT Scenarios'!$A$2:$CY$19217,'Data Formatted'!BF$1,FALSE)</f>
        <v>-2.2780000000000001E-3</v>
      </c>
      <c r="BG895">
        <f>VLOOKUP($A895,'1. SERT Scenarios'!$A$2:$CY$19217,'Data Formatted'!BG$1,FALSE)</f>
        <v>5.3799999999999996E-4</v>
      </c>
      <c r="BH895">
        <f>VLOOKUP($A895,'1. SERT Scenarios'!$A$2:$CY$19217,'Data Formatted'!BH$1,FALSE)</f>
        <v>2.2820000000000002E-3</v>
      </c>
      <c r="BI895">
        <f>VLOOKUP($A895,'1. SERT Scenarios'!$A$2:$CY$19217,'Data Formatted'!BI$1,FALSE)</f>
        <v>1.209E-3</v>
      </c>
      <c r="BJ895">
        <f>VLOOKUP($A895,'1. SERT Scenarios'!$A$2:$CY$19217,'Data Formatted'!BJ$1,FALSE)</f>
        <v>-2.5270000000000002E-3</v>
      </c>
      <c r="BK895">
        <f>VLOOKUP($A895,'1. SERT Scenarios'!$A$2:$CY$19217,'Data Formatted'!BK$1,FALSE)</f>
        <v>7.4200000000000004E-4</v>
      </c>
      <c r="BL895">
        <f>VLOOKUP($A895,'1. SERT Scenarios'!$A$2:$CY$19217,'Data Formatted'!BL$1,FALSE)</f>
        <v>-2.4429999999999999E-3</v>
      </c>
      <c r="BM895">
        <f>VLOOKUP($A895,'1. SERT Scenarios'!$A$2:$CY$19217,'Data Formatted'!BM$1,FALSE)</f>
        <v>1.4040000000000001E-3</v>
      </c>
    </row>
    <row r="896" spans="1:65" x14ac:dyDescent="0.35">
      <c r="A896" t="str">
        <f t="shared" si="13"/>
        <v>16_892</v>
      </c>
      <c r="C896">
        <f>'4. UST SERT Charts'!$B$4</f>
        <v>16</v>
      </c>
      <c r="D896">
        <v>892</v>
      </c>
      <c r="E896">
        <f>VLOOKUP($A896,'1. SERT Scenarios'!$A$2:$CY$19217,'Data Formatted'!E$1,FALSE)</f>
        <v>3.875E-3</v>
      </c>
      <c r="F896">
        <f>VLOOKUP($A896,'1. SERT Scenarios'!$A$2:$CY$19217,'Data Formatted'!F$1,FALSE)</f>
        <v>5.1609999999999998E-3</v>
      </c>
      <c r="G896">
        <f>VLOOKUP($A896,'1. SERT Scenarios'!$A$2:$CY$19217,'Data Formatted'!G$1,FALSE)</f>
        <v>6.7590000000000003E-3</v>
      </c>
      <c r="H896">
        <f>VLOOKUP($A896,'1. SERT Scenarios'!$A$2:$CY$19217,'Data Formatted'!H$1,FALSE)</f>
        <v>8.966E-3</v>
      </c>
      <c r="I896">
        <f>VLOOKUP($A896,'1. SERT Scenarios'!$A$2:$CY$19217,'Data Formatted'!I$1,FALSE)</f>
        <v>1.247E-2</v>
      </c>
      <c r="J896">
        <f>VLOOKUP($A896,'1. SERT Scenarios'!$A$2:$CY$19217,'Data Formatted'!J$1,FALSE)</f>
        <v>1.5431E-2</v>
      </c>
      <c r="K896">
        <f>VLOOKUP($A896,'1. SERT Scenarios'!$A$2:$CY$19217,'Data Formatted'!K$1,FALSE)</f>
        <v>1.7996999999999999E-2</v>
      </c>
      <c r="L896">
        <f>VLOOKUP($A896,'1. SERT Scenarios'!$A$2:$CY$19217,'Data Formatted'!L$1,FALSE)</f>
        <v>2.0236000000000001E-2</v>
      </c>
      <c r="M896">
        <f>VLOOKUP($A896,'1. SERT Scenarios'!$A$2:$CY$19217,'Data Formatted'!M$1,FALSE)</f>
        <v>2.2193999999999998E-2</v>
      </c>
      <c r="N896">
        <f>VLOOKUP($A896,'1. SERT Scenarios'!$A$2:$CY$19217,'Data Formatted'!N$1,FALSE)</f>
        <v>2.3910000000000001E-2</v>
      </c>
      <c r="O896">
        <f>VLOOKUP($A896,'1. SERT Scenarios'!$A$2:$CY$19217,'Data Formatted'!O$1,FALSE)</f>
        <v>2.5416000000000001E-2</v>
      </c>
      <c r="P896">
        <f>VLOOKUP($A896,'1. SERT Scenarios'!$A$2:$CY$19217,'Data Formatted'!P$1,FALSE)</f>
        <v>2.6738999999999999E-2</v>
      </c>
      <c r="Q896">
        <f>VLOOKUP($A896,'1. SERT Scenarios'!$A$2:$CY$19217,'Data Formatted'!Q$1,FALSE)</f>
        <v>2.7903000000000001E-2</v>
      </c>
      <c r="R896">
        <f>VLOOKUP($A896,'1. SERT Scenarios'!$A$2:$CY$19217,'Data Formatted'!R$1,FALSE)</f>
        <v>2.8927000000000001E-2</v>
      </c>
      <c r="S896">
        <f>VLOOKUP($A896,'1. SERT Scenarios'!$A$2:$CY$19217,'Data Formatted'!S$1,FALSE)</f>
        <v>2.9829000000000001E-2</v>
      </c>
      <c r="T896">
        <f>VLOOKUP($A896,'1. SERT Scenarios'!$A$2:$CY$19217,'Data Formatted'!T$1,FALSE)</f>
        <v>3.0623000000000001E-2</v>
      </c>
      <c r="U896">
        <f>VLOOKUP($A896,'1. SERT Scenarios'!$A$2:$CY$19217,'Data Formatted'!U$1,FALSE)</f>
        <v>3.1323999999999998E-2</v>
      </c>
      <c r="V896">
        <f>VLOOKUP($A896,'1. SERT Scenarios'!$A$2:$CY$19217,'Data Formatted'!V$1,FALSE)</f>
        <v>3.1940999999999997E-2</v>
      </c>
      <c r="W896">
        <f>VLOOKUP($A896,'1. SERT Scenarios'!$A$2:$CY$19217,'Data Formatted'!W$1,FALSE)</f>
        <v>3.2485E-2</v>
      </c>
      <c r="X896">
        <f>VLOOKUP($A896,'1. SERT Scenarios'!$A$2:$CY$19217,'Data Formatted'!X$1,FALSE)</f>
        <v>3.2964E-2</v>
      </c>
      <c r="Y896">
        <f>VLOOKUP($A896,'1. SERT Scenarios'!$A$2:$CY$19217,'Data Formatted'!Y$1,FALSE)</f>
        <v>3.3385999999999999E-2</v>
      </c>
      <c r="Z896">
        <f>VLOOKUP($A896,'1. SERT Scenarios'!$A$2:$CY$19217,'Data Formatted'!Z$1,FALSE)</f>
        <v>3.3757000000000002E-2</v>
      </c>
      <c r="AA896">
        <f>VLOOKUP($A896,'1. SERT Scenarios'!$A$2:$CY$19217,'Data Formatted'!AA$1,FALSE)</f>
        <v>3.4083000000000002E-2</v>
      </c>
      <c r="AB896">
        <f>VLOOKUP($A896,'1. SERT Scenarios'!$A$2:$CY$19217,'Data Formatted'!AB$1,FALSE)</f>
        <v>3.4369999999999998E-2</v>
      </c>
      <c r="AC896">
        <f>VLOOKUP($A896,'1. SERT Scenarios'!$A$2:$CY$19217,'Data Formatted'!AC$1,FALSE)</f>
        <v>3.4620999999999999E-2</v>
      </c>
      <c r="AD896">
        <f>VLOOKUP($A896,'1. SERT Scenarios'!$A$2:$CY$19217,'Data Formatted'!AD$1,FALSE)</f>
        <v>3.4840999999999997E-2</v>
      </c>
      <c r="AE896">
        <f>VLOOKUP($A896,'1. SERT Scenarios'!$A$2:$CY$19217,'Data Formatted'!AE$1,FALSE)</f>
        <v>3.5033000000000002E-2</v>
      </c>
      <c r="AF896">
        <f>VLOOKUP($A896,'1. SERT Scenarios'!$A$2:$CY$19217,'Data Formatted'!AF$1,FALSE)</f>
        <v>3.5200000000000002E-2</v>
      </c>
      <c r="AG896">
        <f>VLOOKUP($A896,'1. SERT Scenarios'!$A$2:$CY$19217,'Data Formatted'!AG$1,FALSE)</f>
        <v>3.5346000000000002E-2</v>
      </c>
      <c r="AH896">
        <f>VLOOKUP($A896,'1. SERT Scenarios'!$A$2:$CY$19217,'Data Formatted'!AH$1,FALSE)</f>
        <v>3.5471999999999997E-2</v>
      </c>
      <c r="AI896">
        <f>VLOOKUP($A896,'1. SERT Scenarios'!$A$2:$CY$19217,'Data Formatted'!AI$1,FALSE)</f>
        <v>3.5581000000000002E-2</v>
      </c>
      <c r="AJ896">
        <f>VLOOKUP($A896,'1. SERT Scenarios'!$A$2:$CY$19217,'Data Formatted'!AJ$1,FALSE)</f>
        <v>3.5673999999999997E-2</v>
      </c>
      <c r="AK896">
        <f>VLOOKUP($A896,'1. SERT Scenarios'!$A$2:$CY$19217,'Data Formatted'!AK$1,FALSE)</f>
        <v>3.5754000000000001E-2</v>
      </c>
      <c r="AL896">
        <f>VLOOKUP($A896,'1. SERT Scenarios'!$A$2:$CY$19217,'Data Formatted'!AL$1,FALSE)</f>
        <v>7.6000000000000004E-4</v>
      </c>
      <c r="AM896">
        <f>VLOOKUP($A896,'1. SERT Scenarios'!$A$2:$CY$19217,'Data Formatted'!AM$1,FALSE)</f>
        <v>2.0049999999999998E-3</v>
      </c>
      <c r="AN896">
        <f>VLOOKUP($A896,'1. SERT Scenarios'!$A$2:$CY$19217,'Data Formatted'!AN$1,FALSE)</f>
        <v>-1.02E-4</v>
      </c>
      <c r="AO896">
        <f>VLOOKUP($A896,'1. SERT Scenarios'!$A$2:$CY$19217,'Data Formatted'!AO$1,FALSE)</f>
        <v>3.9050000000000001E-3</v>
      </c>
      <c r="AP896">
        <f>VLOOKUP($A896,'1. SERT Scenarios'!$A$2:$CY$19217,'Data Formatted'!AP$1,FALSE)</f>
        <v>1.22E-4</v>
      </c>
      <c r="AQ896">
        <f>VLOOKUP($A896,'1. SERT Scenarios'!$A$2:$CY$19217,'Data Formatted'!AQ$1,FALSE)</f>
        <v>6.5600000000000001E-4</v>
      </c>
      <c r="AR896">
        <f>VLOOKUP($A896,'1. SERT Scenarios'!$A$2:$CY$19217,'Data Formatted'!AR$1,FALSE)</f>
        <v>5.3899999999999998E-4</v>
      </c>
      <c r="AS896">
        <f>VLOOKUP($A896,'1. SERT Scenarios'!$A$2:$CY$19217,'Data Formatted'!AS$1,FALSE)</f>
        <v>1.2160000000000001E-3</v>
      </c>
      <c r="AT896">
        <f>VLOOKUP($A896,'1. SERT Scenarios'!$A$2:$CY$19217,'Data Formatted'!AT$1,FALSE)</f>
        <v>3.6900000000000002E-4</v>
      </c>
      <c r="AU896">
        <f>VLOOKUP($A896,'1. SERT Scenarios'!$A$2:$CY$19217,'Data Formatted'!AU$1,FALSE)</f>
        <v>2.6519999999999998E-3</v>
      </c>
      <c r="AV896">
        <f>VLOOKUP($A896,'1. SERT Scenarios'!$A$2:$CY$19217,'Data Formatted'!AV$1,FALSE)</f>
        <v>4.9600000000000002E-4</v>
      </c>
      <c r="AW896">
        <f>VLOOKUP($A896,'1. SERT Scenarios'!$A$2:$CY$19217,'Data Formatted'!AW$1,FALSE)</f>
        <v>1.882E-3</v>
      </c>
      <c r="AX896">
        <f>VLOOKUP($A896,'1. SERT Scenarios'!$A$2:$CY$19217,'Data Formatted'!AX$1,FALSE)</f>
        <v>-1.377E-3</v>
      </c>
      <c r="AY896">
        <f>VLOOKUP($A896,'1. SERT Scenarios'!$A$2:$CY$19217,'Data Formatted'!AY$1,FALSE)</f>
        <v>5.3619999999999996E-3</v>
      </c>
      <c r="AZ896">
        <f>VLOOKUP($A896,'1. SERT Scenarios'!$A$2:$CY$19217,'Data Formatted'!AZ$1,FALSE)</f>
        <v>5.3300000000000005E-4</v>
      </c>
      <c r="BA896">
        <f>VLOOKUP($A896,'1. SERT Scenarios'!$A$2:$CY$19217,'Data Formatted'!BA$1,FALSE)</f>
        <v>2.993E-3</v>
      </c>
      <c r="BB896">
        <f>VLOOKUP($A896,'1. SERT Scenarios'!$A$2:$CY$19217,'Data Formatted'!BB$1,FALSE)</f>
        <v>7.2329999999999998E-3</v>
      </c>
      <c r="BC896">
        <f>VLOOKUP($A896,'1. SERT Scenarios'!$A$2:$CY$19217,'Data Formatted'!BC$1,FALSE)</f>
        <v>9.7799999999999992E-4</v>
      </c>
      <c r="BD896">
        <f>VLOOKUP($A896,'1. SERT Scenarios'!$A$2:$CY$19217,'Data Formatted'!BD$1,FALSE)</f>
        <v>4.4879999999999998E-3</v>
      </c>
      <c r="BE896">
        <f>VLOOKUP($A896,'1. SERT Scenarios'!$A$2:$CY$19217,'Data Formatted'!BE$1,FALSE)</f>
        <v>1.116E-3</v>
      </c>
      <c r="BF896">
        <f>VLOOKUP($A896,'1. SERT Scenarios'!$A$2:$CY$19217,'Data Formatted'!BF$1,FALSE)</f>
        <v>4.555E-3</v>
      </c>
      <c r="BG896">
        <f>VLOOKUP($A896,'1. SERT Scenarios'!$A$2:$CY$19217,'Data Formatted'!BG$1,FALSE)</f>
        <v>5.4000000000000001E-4</v>
      </c>
      <c r="BH896">
        <f>VLOOKUP($A896,'1. SERT Scenarios'!$A$2:$CY$19217,'Data Formatted'!BH$1,FALSE)</f>
        <v>3.9119999999999997E-3</v>
      </c>
      <c r="BI896">
        <f>VLOOKUP($A896,'1. SERT Scenarios'!$A$2:$CY$19217,'Data Formatted'!BI$1,FALSE)</f>
        <v>1.2099999999999999E-3</v>
      </c>
      <c r="BJ896">
        <f>VLOOKUP($A896,'1. SERT Scenarios'!$A$2:$CY$19217,'Data Formatted'!BJ$1,FALSE)</f>
        <v>1.1253000000000001E-2</v>
      </c>
      <c r="BK896">
        <f>VLOOKUP($A896,'1. SERT Scenarios'!$A$2:$CY$19217,'Data Formatted'!BK$1,FALSE)</f>
        <v>7.4899999999999999E-4</v>
      </c>
      <c r="BL896">
        <f>VLOOKUP($A896,'1. SERT Scenarios'!$A$2:$CY$19217,'Data Formatted'!BL$1,FALSE)</f>
        <v>6.7739999999999996E-3</v>
      </c>
      <c r="BM896">
        <f>VLOOKUP($A896,'1. SERT Scenarios'!$A$2:$CY$19217,'Data Formatted'!BM$1,FALSE)</f>
        <v>1.415E-3</v>
      </c>
    </row>
    <row r="897" spans="1:65" x14ac:dyDescent="0.35">
      <c r="A897" t="str">
        <f t="shared" si="13"/>
        <v>16_893</v>
      </c>
      <c r="C897">
        <f>'4. UST SERT Charts'!$B$4</f>
        <v>16</v>
      </c>
      <c r="D897">
        <v>893</v>
      </c>
      <c r="E897">
        <f>VLOOKUP($A897,'1. SERT Scenarios'!$A$2:$CY$19217,'Data Formatted'!E$1,FALSE)</f>
        <v>3.8769999999999998E-3</v>
      </c>
      <c r="F897">
        <f>VLOOKUP($A897,'1. SERT Scenarios'!$A$2:$CY$19217,'Data Formatted'!F$1,FALSE)</f>
        <v>5.1700000000000001E-3</v>
      </c>
      <c r="G897">
        <f>VLOOKUP($A897,'1. SERT Scenarios'!$A$2:$CY$19217,'Data Formatted'!G$1,FALSE)</f>
        <v>6.7679999999999997E-3</v>
      </c>
      <c r="H897">
        <f>VLOOKUP($A897,'1. SERT Scenarios'!$A$2:$CY$19217,'Data Formatted'!H$1,FALSE)</f>
        <v>8.9750000000000003E-3</v>
      </c>
      <c r="I897">
        <f>VLOOKUP($A897,'1. SERT Scenarios'!$A$2:$CY$19217,'Data Formatted'!I$1,FALSE)</f>
        <v>1.2479000000000001E-2</v>
      </c>
      <c r="J897">
        <f>VLOOKUP($A897,'1. SERT Scenarios'!$A$2:$CY$19217,'Data Formatted'!J$1,FALSE)</f>
        <v>1.5439E-2</v>
      </c>
      <c r="K897">
        <f>VLOOKUP($A897,'1. SERT Scenarios'!$A$2:$CY$19217,'Data Formatted'!K$1,FALSE)</f>
        <v>1.8006000000000001E-2</v>
      </c>
      <c r="L897">
        <f>VLOOKUP($A897,'1. SERT Scenarios'!$A$2:$CY$19217,'Data Formatted'!L$1,FALSE)</f>
        <v>2.0244000000000002E-2</v>
      </c>
      <c r="M897">
        <f>VLOOKUP($A897,'1. SERT Scenarios'!$A$2:$CY$19217,'Data Formatted'!M$1,FALSE)</f>
        <v>2.2202E-2</v>
      </c>
      <c r="N897">
        <f>VLOOKUP($A897,'1. SERT Scenarios'!$A$2:$CY$19217,'Data Formatted'!N$1,FALSE)</f>
        <v>2.3917999999999998E-2</v>
      </c>
      <c r="O897">
        <f>VLOOKUP($A897,'1. SERT Scenarios'!$A$2:$CY$19217,'Data Formatted'!O$1,FALSE)</f>
        <v>2.5423999999999999E-2</v>
      </c>
      <c r="P897">
        <f>VLOOKUP($A897,'1. SERT Scenarios'!$A$2:$CY$19217,'Data Formatted'!P$1,FALSE)</f>
        <v>2.6747E-2</v>
      </c>
      <c r="Q897">
        <f>VLOOKUP($A897,'1. SERT Scenarios'!$A$2:$CY$19217,'Data Formatted'!Q$1,FALSE)</f>
        <v>2.7910000000000001E-2</v>
      </c>
      <c r="R897">
        <f>VLOOKUP($A897,'1. SERT Scenarios'!$A$2:$CY$19217,'Data Formatted'!R$1,FALSE)</f>
        <v>2.8934000000000001E-2</v>
      </c>
      <c r="S897">
        <f>VLOOKUP($A897,'1. SERT Scenarios'!$A$2:$CY$19217,'Data Formatted'!S$1,FALSE)</f>
        <v>2.9836000000000001E-2</v>
      </c>
      <c r="T897">
        <f>VLOOKUP($A897,'1. SERT Scenarios'!$A$2:$CY$19217,'Data Formatted'!T$1,FALSE)</f>
        <v>3.0630999999999999E-2</v>
      </c>
      <c r="U897">
        <f>VLOOKUP($A897,'1. SERT Scenarios'!$A$2:$CY$19217,'Data Formatted'!U$1,FALSE)</f>
        <v>3.1330999999999998E-2</v>
      </c>
      <c r="V897">
        <f>VLOOKUP($A897,'1. SERT Scenarios'!$A$2:$CY$19217,'Data Formatted'!V$1,FALSE)</f>
        <v>3.1947999999999997E-2</v>
      </c>
      <c r="W897">
        <f>VLOOKUP($A897,'1. SERT Scenarios'!$A$2:$CY$19217,'Data Formatted'!W$1,FALSE)</f>
        <v>3.2492E-2</v>
      </c>
      <c r="X897">
        <f>VLOOKUP($A897,'1. SERT Scenarios'!$A$2:$CY$19217,'Data Formatted'!X$1,FALSE)</f>
        <v>3.2971E-2</v>
      </c>
      <c r="Y897">
        <f>VLOOKUP($A897,'1. SERT Scenarios'!$A$2:$CY$19217,'Data Formatted'!Y$1,FALSE)</f>
        <v>3.3392999999999999E-2</v>
      </c>
      <c r="Z897">
        <f>VLOOKUP($A897,'1. SERT Scenarios'!$A$2:$CY$19217,'Data Formatted'!Z$1,FALSE)</f>
        <v>3.3764000000000002E-2</v>
      </c>
      <c r="AA897">
        <f>VLOOKUP($A897,'1. SERT Scenarios'!$A$2:$CY$19217,'Data Formatted'!AA$1,FALSE)</f>
        <v>3.4090000000000002E-2</v>
      </c>
      <c r="AB897">
        <f>VLOOKUP($A897,'1. SERT Scenarios'!$A$2:$CY$19217,'Data Formatted'!AB$1,FALSE)</f>
        <v>3.4375999999999997E-2</v>
      </c>
      <c r="AC897">
        <f>VLOOKUP($A897,'1. SERT Scenarios'!$A$2:$CY$19217,'Data Formatted'!AC$1,FALSE)</f>
        <v>3.4626999999999998E-2</v>
      </c>
      <c r="AD897">
        <f>VLOOKUP($A897,'1. SERT Scenarios'!$A$2:$CY$19217,'Data Formatted'!AD$1,FALSE)</f>
        <v>3.4847000000000003E-2</v>
      </c>
      <c r="AE897">
        <f>VLOOKUP($A897,'1. SERT Scenarios'!$A$2:$CY$19217,'Data Formatted'!AE$1,FALSE)</f>
        <v>3.5039000000000001E-2</v>
      </c>
      <c r="AF897">
        <f>VLOOKUP($A897,'1. SERT Scenarios'!$A$2:$CY$19217,'Data Formatted'!AF$1,FALSE)</f>
        <v>3.5206000000000001E-2</v>
      </c>
      <c r="AG897">
        <f>VLOOKUP($A897,'1. SERT Scenarios'!$A$2:$CY$19217,'Data Formatted'!AG$1,FALSE)</f>
        <v>3.5352000000000001E-2</v>
      </c>
      <c r="AH897">
        <f>VLOOKUP($A897,'1. SERT Scenarios'!$A$2:$CY$19217,'Data Formatted'!AH$1,FALSE)</f>
        <v>3.5478000000000003E-2</v>
      </c>
      <c r="AI897">
        <f>VLOOKUP($A897,'1. SERT Scenarios'!$A$2:$CY$19217,'Data Formatted'!AI$1,FALSE)</f>
        <v>3.5587000000000001E-2</v>
      </c>
      <c r="AJ897">
        <f>VLOOKUP($A897,'1. SERT Scenarios'!$A$2:$CY$19217,'Data Formatted'!AJ$1,FALSE)</f>
        <v>3.5680000000000003E-2</v>
      </c>
      <c r="AK897">
        <f>VLOOKUP($A897,'1. SERT Scenarios'!$A$2:$CY$19217,'Data Formatted'!AK$1,FALSE)</f>
        <v>3.576E-2</v>
      </c>
      <c r="AL897">
        <f>VLOOKUP($A897,'1. SERT Scenarios'!$A$2:$CY$19217,'Data Formatted'!AL$1,FALSE)</f>
        <v>7.6000000000000004E-4</v>
      </c>
      <c r="AM897">
        <f>VLOOKUP($A897,'1. SERT Scenarios'!$A$2:$CY$19217,'Data Formatted'!AM$1,FALSE)</f>
        <v>2.006E-3</v>
      </c>
      <c r="AN897">
        <f>VLOOKUP($A897,'1. SERT Scenarios'!$A$2:$CY$19217,'Data Formatted'!AN$1,FALSE)</f>
        <v>-1.02E-4</v>
      </c>
      <c r="AO897">
        <f>VLOOKUP($A897,'1. SERT Scenarios'!$A$2:$CY$19217,'Data Formatted'!AO$1,FALSE)</f>
        <v>3.9060000000000002E-3</v>
      </c>
      <c r="AP897">
        <f>VLOOKUP($A897,'1. SERT Scenarios'!$A$2:$CY$19217,'Data Formatted'!AP$1,FALSE)</f>
        <v>1.22E-4</v>
      </c>
      <c r="AQ897">
        <f>VLOOKUP($A897,'1. SERT Scenarios'!$A$2:$CY$19217,'Data Formatted'!AQ$1,FALSE)</f>
        <v>6.5700000000000003E-4</v>
      </c>
      <c r="AR897">
        <f>VLOOKUP($A897,'1. SERT Scenarios'!$A$2:$CY$19217,'Data Formatted'!AR$1,FALSE)</f>
        <v>5.3899999999999998E-4</v>
      </c>
      <c r="AS897">
        <f>VLOOKUP($A897,'1. SERT Scenarios'!$A$2:$CY$19217,'Data Formatted'!AS$1,FALSE)</f>
        <v>1.217E-3</v>
      </c>
      <c r="AT897">
        <f>VLOOKUP($A897,'1. SERT Scenarios'!$A$2:$CY$19217,'Data Formatted'!AT$1,FALSE)</f>
        <v>3.6900000000000002E-4</v>
      </c>
      <c r="AU897">
        <f>VLOOKUP($A897,'1. SERT Scenarios'!$A$2:$CY$19217,'Data Formatted'!AU$1,FALSE)</f>
        <v>2.6519999999999998E-3</v>
      </c>
      <c r="AV897">
        <f>VLOOKUP($A897,'1. SERT Scenarios'!$A$2:$CY$19217,'Data Formatted'!AV$1,FALSE)</f>
        <v>4.9600000000000002E-4</v>
      </c>
      <c r="AW897">
        <f>VLOOKUP($A897,'1. SERT Scenarios'!$A$2:$CY$19217,'Data Formatted'!AW$1,FALSE)</f>
        <v>1.882E-3</v>
      </c>
      <c r="AX897">
        <f>VLOOKUP($A897,'1. SERT Scenarios'!$A$2:$CY$19217,'Data Formatted'!AX$1,FALSE)</f>
        <v>-1.377E-3</v>
      </c>
      <c r="AY897">
        <f>VLOOKUP($A897,'1. SERT Scenarios'!$A$2:$CY$19217,'Data Formatted'!AY$1,FALSE)</f>
        <v>5.3619999999999996E-3</v>
      </c>
      <c r="AZ897">
        <f>VLOOKUP($A897,'1. SERT Scenarios'!$A$2:$CY$19217,'Data Formatted'!AZ$1,FALSE)</f>
        <v>5.3300000000000005E-4</v>
      </c>
      <c r="BA897">
        <f>VLOOKUP($A897,'1. SERT Scenarios'!$A$2:$CY$19217,'Data Formatted'!BA$1,FALSE)</f>
        <v>2.9940000000000001E-3</v>
      </c>
      <c r="BB897">
        <f>VLOOKUP($A897,'1. SERT Scenarios'!$A$2:$CY$19217,'Data Formatted'!BB$1,FALSE)</f>
        <v>8.4770000000000002E-3</v>
      </c>
      <c r="BC897">
        <f>VLOOKUP($A897,'1. SERT Scenarios'!$A$2:$CY$19217,'Data Formatted'!BC$1,FALSE)</f>
        <v>9.7799999999999992E-4</v>
      </c>
      <c r="BD897">
        <f>VLOOKUP($A897,'1. SERT Scenarios'!$A$2:$CY$19217,'Data Formatted'!BD$1,FALSE)</f>
        <v>3.3219999999999999E-3</v>
      </c>
      <c r="BE897">
        <f>VLOOKUP($A897,'1. SERT Scenarios'!$A$2:$CY$19217,'Data Formatted'!BE$1,FALSE)</f>
        <v>1.1150000000000001E-3</v>
      </c>
      <c r="BF897">
        <f>VLOOKUP($A897,'1. SERT Scenarios'!$A$2:$CY$19217,'Data Formatted'!BF$1,FALSE)</f>
        <v>1.1206000000000001E-2</v>
      </c>
      <c r="BG897">
        <f>VLOOKUP($A897,'1. SERT Scenarios'!$A$2:$CY$19217,'Data Formatted'!BG$1,FALSE)</f>
        <v>5.4199999999999995E-4</v>
      </c>
      <c r="BH897">
        <f>VLOOKUP($A897,'1. SERT Scenarios'!$A$2:$CY$19217,'Data Formatted'!BH$1,FALSE)</f>
        <v>4.2370000000000003E-3</v>
      </c>
      <c r="BI897">
        <f>VLOOKUP($A897,'1. SERT Scenarios'!$A$2:$CY$19217,'Data Formatted'!BI$1,FALSE)</f>
        <v>1.2099999999999999E-3</v>
      </c>
      <c r="BJ897">
        <f>VLOOKUP($A897,'1. SERT Scenarios'!$A$2:$CY$19217,'Data Formatted'!BJ$1,FALSE)</f>
        <v>1.286E-2</v>
      </c>
      <c r="BK897">
        <f>VLOOKUP($A897,'1. SERT Scenarios'!$A$2:$CY$19217,'Data Formatted'!BK$1,FALSE)</f>
        <v>7.5000000000000002E-4</v>
      </c>
      <c r="BL897">
        <f>VLOOKUP($A897,'1. SERT Scenarios'!$A$2:$CY$19217,'Data Formatted'!BL$1,FALSE)</f>
        <v>7.8490000000000001E-3</v>
      </c>
      <c r="BM897">
        <f>VLOOKUP($A897,'1. SERT Scenarios'!$A$2:$CY$19217,'Data Formatted'!BM$1,FALSE)</f>
        <v>1.4159999999999999E-3</v>
      </c>
    </row>
    <row r="898" spans="1:65" x14ac:dyDescent="0.35">
      <c r="A898" t="str">
        <f t="shared" si="13"/>
        <v>16_894</v>
      </c>
      <c r="C898">
        <f>'4. UST SERT Charts'!$B$4</f>
        <v>16</v>
      </c>
      <c r="D898">
        <v>894</v>
      </c>
      <c r="E898">
        <f>VLOOKUP($A898,'1. SERT Scenarios'!$A$2:$CY$19217,'Data Formatted'!E$1,FALSE)</f>
        <v>3.8779999999999999E-3</v>
      </c>
      <c r="F898">
        <f>VLOOKUP($A898,'1. SERT Scenarios'!$A$2:$CY$19217,'Data Formatted'!F$1,FALSE)</f>
        <v>5.1789999999999996E-3</v>
      </c>
      <c r="G898">
        <f>VLOOKUP($A898,'1. SERT Scenarios'!$A$2:$CY$19217,'Data Formatted'!G$1,FALSE)</f>
        <v>6.777E-3</v>
      </c>
      <c r="H898">
        <f>VLOOKUP($A898,'1. SERT Scenarios'!$A$2:$CY$19217,'Data Formatted'!H$1,FALSE)</f>
        <v>8.9840000000000007E-3</v>
      </c>
      <c r="I898">
        <f>VLOOKUP($A898,'1. SERT Scenarios'!$A$2:$CY$19217,'Data Formatted'!I$1,FALSE)</f>
        <v>1.2488000000000001E-2</v>
      </c>
      <c r="J898">
        <f>VLOOKUP($A898,'1. SERT Scenarios'!$A$2:$CY$19217,'Data Formatted'!J$1,FALSE)</f>
        <v>1.5448E-2</v>
      </c>
      <c r="K898">
        <f>VLOOKUP($A898,'1. SERT Scenarios'!$A$2:$CY$19217,'Data Formatted'!K$1,FALSE)</f>
        <v>1.8013999999999999E-2</v>
      </c>
      <c r="L898">
        <f>VLOOKUP($A898,'1. SERT Scenarios'!$A$2:$CY$19217,'Data Formatted'!L$1,FALSE)</f>
        <v>2.0253E-2</v>
      </c>
      <c r="M898">
        <f>VLOOKUP($A898,'1. SERT Scenarios'!$A$2:$CY$19217,'Data Formatted'!M$1,FALSE)</f>
        <v>2.2211000000000002E-2</v>
      </c>
      <c r="N898">
        <f>VLOOKUP($A898,'1. SERT Scenarios'!$A$2:$CY$19217,'Data Formatted'!N$1,FALSE)</f>
        <v>2.3925999999999999E-2</v>
      </c>
      <c r="O898">
        <f>VLOOKUP($A898,'1. SERT Scenarios'!$A$2:$CY$19217,'Data Formatted'!O$1,FALSE)</f>
        <v>2.5432E-2</v>
      </c>
      <c r="P898">
        <f>VLOOKUP($A898,'1. SERT Scenarios'!$A$2:$CY$19217,'Data Formatted'!P$1,FALSE)</f>
        <v>2.6755000000000001E-2</v>
      </c>
      <c r="Q898">
        <f>VLOOKUP($A898,'1. SERT Scenarios'!$A$2:$CY$19217,'Data Formatted'!Q$1,FALSE)</f>
        <v>2.7917999999999998E-2</v>
      </c>
      <c r="R898">
        <f>VLOOKUP($A898,'1. SERT Scenarios'!$A$2:$CY$19217,'Data Formatted'!R$1,FALSE)</f>
        <v>2.8941999999999999E-2</v>
      </c>
      <c r="S898">
        <f>VLOOKUP($A898,'1. SERT Scenarios'!$A$2:$CY$19217,'Data Formatted'!S$1,FALSE)</f>
        <v>2.9843999999999999E-2</v>
      </c>
      <c r="T898">
        <f>VLOOKUP($A898,'1. SERT Scenarios'!$A$2:$CY$19217,'Data Formatted'!T$1,FALSE)</f>
        <v>3.0637999999999999E-2</v>
      </c>
      <c r="U898">
        <f>VLOOKUP($A898,'1. SERT Scenarios'!$A$2:$CY$19217,'Data Formatted'!U$1,FALSE)</f>
        <v>3.1337999999999998E-2</v>
      </c>
      <c r="V898">
        <f>VLOOKUP($A898,'1. SERT Scenarios'!$A$2:$CY$19217,'Data Formatted'!V$1,FALSE)</f>
        <v>3.1954999999999997E-2</v>
      </c>
      <c r="W898">
        <f>VLOOKUP($A898,'1. SERT Scenarios'!$A$2:$CY$19217,'Data Formatted'!W$1,FALSE)</f>
        <v>3.2499E-2</v>
      </c>
      <c r="X898">
        <f>VLOOKUP($A898,'1. SERT Scenarios'!$A$2:$CY$19217,'Data Formatted'!X$1,FALSE)</f>
        <v>3.2978E-2</v>
      </c>
      <c r="Y898">
        <f>VLOOKUP($A898,'1. SERT Scenarios'!$A$2:$CY$19217,'Data Formatted'!Y$1,FALSE)</f>
        <v>3.3398999999999998E-2</v>
      </c>
      <c r="Z898">
        <f>VLOOKUP($A898,'1. SERT Scenarios'!$A$2:$CY$19217,'Data Formatted'!Z$1,FALSE)</f>
        <v>3.3770000000000001E-2</v>
      </c>
      <c r="AA898">
        <f>VLOOKUP($A898,'1. SERT Scenarios'!$A$2:$CY$19217,'Data Formatted'!AA$1,FALSE)</f>
        <v>3.4096000000000001E-2</v>
      </c>
      <c r="AB898">
        <f>VLOOKUP($A898,'1. SERT Scenarios'!$A$2:$CY$19217,'Data Formatted'!AB$1,FALSE)</f>
        <v>3.4382999999999997E-2</v>
      </c>
      <c r="AC898">
        <f>VLOOKUP($A898,'1. SERT Scenarios'!$A$2:$CY$19217,'Data Formatted'!AC$1,FALSE)</f>
        <v>3.4633999999999998E-2</v>
      </c>
      <c r="AD898">
        <f>VLOOKUP($A898,'1. SERT Scenarios'!$A$2:$CY$19217,'Data Formatted'!AD$1,FALSE)</f>
        <v>3.4853000000000002E-2</v>
      </c>
      <c r="AE898">
        <f>VLOOKUP($A898,'1. SERT Scenarios'!$A$2:$CY$19217,'Data Formatted'!AE$1,FALSE)</f>
        <v>3.5045E-2</v>
      </c>
      <c r="AF898">
        <f>VLOOKUP($A898,'1. SERT Scenarios'!$A$2:$CY$19217,'Data Formatted'!AF$1,FALSE)</f>
        <v>3.5213000000000001E-2</v>
      </c>
      <c r="AG898">
        <f>VLOOKUP($A898,'1. SERT Scenarios'!$A$2:$CY$19217,'Data Formatted'!AG$1,FALSE)</f>
        <v>3.5358000000000001E-2</v>
      </c>
      <c r="AH898">
        <f>VLOOKUP($A898,'1. SERT Scenarios'!$A$2:$CY$19217,'Data Formatted'!AH$1,FALSE)</f>
        <v>3.5484000000000002E-2</v>
      </c>
      <c r="AI898">
        <f>VLOOKUP($A898,'1. SERT Scenarios'!$A$2:$CY$19217,'Data Formatted'!AI$1,FALSE)</f>
        <v>3.5593E-2</v>
      </c>
      <c r="AJ898">
        <f>VLOOKUP($A898,'1. SERT Scenarios'!$A$2:$CY$19217,'Data Formatted'!AJ$1,FALSE)</f>
        <v>3.5686000000000002E-2</v>
      </c>
      <c r="AK898">
        <f>VLOOKUP($A898,'1. SERT Scenarios'!$A$2:$CY$19217,'Data Formatted'!AK$1,FALSE)</f>
        <v>3.5765999999999999E-2</v>
      </c>
      <c r="AL898">
        <f>VLOOKUP($A898,'1. SERT Scenarios'!$A$2:$CY$19217,'Data Formatted'!AL$1,FALSE)</f>
        <v>7.6000000000000004E-4</v>
      </c>
      <c r="AM898">
        <f>VLOOKUP($A898,'1. SERT Scenarios'!$A$2:$CY$19217,'Data Formatted'!AM$1,FALSE)</f>
        <v>2.006E-3</v>
      </c>
      <c r="AN898">
        <f>VLOOKUP($A898,'1. SERT Scenarios'!$A$2:$CY$19217,'Data Formatted'!AN$1,FALSE)</f>
        <v>-1.02E-4</v>
      </c>
      <c r="AO898">
        <f>VLOOKUP($A898,'1. SERT Scenarios'!$A$2:$CY$19217,'Data Formatted'!AO$1,FALSE)</f>
        <v>3.9060000000000002E-3</v>
      </c>
      <c r="AP898">
        <f>VLOOKUP($A898,'1. SERT Scenarios'!$A$2:$CY$19217,'Data Formatted'!AP$1,FALSE)</f>
        <v>1.22E-4</v>
      </c>
      <c r="AQ898">
        <f>VLOOKUP($A898,'1. SERT Scenarios'!$A$2:$CY$19217,'Data Formatted'!AQ$1,FALSE)</f>
        <v>6.5799999999999995E-4</v>
      </c>
      <c r="AR898">
        <f>VLOOKUP($A898,'1. SERT Scenarios'!$A$2:$CY$19217,'Data Formatted'!AR$1,FALSE)</f>
        <v>5.3899999999999998E-4</v>
      </c>
      <c r="AS898">
        <f>VLOOKUP($A898,'1. SERT Scenarios'!$A$2:$CY$19217,'Data Formatted'!AS$1,FALSE)</f>
        <v>1.217E-3</v>
      </c>
      <c r="AT898">
        <f>VLOOKUP($A898,'1. SERT Scenarios'!$A$2:$CY$19217,'Data Formatted'!AT$1,FALSE)</f>
        <v>3.6900000000000002E-4</v>
      </c>
      <c r="AU898">
        <f>VLOOKUP($A898,'1. SERT Scenarios'!$A$2:$CY$19217,'Data Formatted'!AU$1,FALSE)</f>
        <v>2.653E-3</v>
      </c>
      <c r="AV898">
        <f>VLOOKUP($A898,'1. SERT Scenarios'!$A$2:$CY$19217,'Data Formatted'!AV$1,FALSE)</f>
        <v>4.9600000000000002E-4</v>
      </c>
      <c r="AW898">
        <f>VLOOKUP($A898,'1. SERT Scenarios'!$A$2:$CY$19217,'Data Formatted'!AW$1,FALSE)</f>
        <v>1.8829999999999999E-3</v>
      </c>
      <c r="AX898">
        <f>VLOOKUP($A898,'1. SERT Scenarios'!$A$2:$CY$19217,'Data Formatted'!AX$1,FALSE)</f>
        <v>-1.3780000000000001E-3</v>
      </c>
      <c r="AY898">
        <f>VLOOKUP($A898,'1. SERT Scenarios'!$A$2:$CY$19217,'Data Formatted'!AY$1,FALSE)</f>
        <v>5.3629999999999997E-3</v>
      </c>
      <c r="AZ898">
        <f>VLOOKUP($A898,'1. SERT Scenarios'!$A$2:$CY$19217,'Data Formatted'!AZ$1,FALSE)</f>
        <v>5.3300000000000005E-4</v>
      </c>
      <c r="BA898">
        <f>VLOOKUP($A898,'1. SERT Scenarios'!$A$2:$CY$19217,'Data Formatted'!BA$1,FALSE)</f>
        <v>2.9949999999999998E-3</v>
      </c>
      <c r="BB898">
        <f>VLOOKUP($A898,'1. SERT Scenarios'!$A$2:$CY$19217,'Data Formatted'!BB$1,FALSE)</f>
        <v>-5.1850000000000004E-3</v>
      </c>
      <c r="BC898">
        <f>VLOOKUP($A898,'1. SERT Scenarios'!$A$2:$CY$19217,'Data Formatted'!BC$1,FALSE)</f>
        <v>9.7000000000000005E-4</v>
      </c>
      <c r="BD898">
        <f>VLOOKUP($A898,'1. SERT Scenarios'!$A$2:$CY$19217,'Data Formatted'!BD$1,FALSE)</f>
        <v>6.9589999999999999E-3</v>
      </c>
      <c r="BE898">
        <f>VLOOKUP($A898,'1. SERT Scenarios'!$A$2:$CY$19217,'Data Formatted'!BE$1,FALSE)</f>
        <v>1.1180000000000001E-3</v>
      </c>
      <c r="BF898">
        <f>VLOOKUP($A898,'1. SERT Scenarios'!$A$2:$CY$19217,'Data Formatted'!BF$1,FALSE)</f>
        <v>1.3107000000000001E-2</v>
      </c>
      <c r="BG898">
        <f>VLOOKUP($A898,'1. SERT Scenarios'!$A$2:$CY$19217,'Data Formatted'!BG$1,FALSE)</f>
        <v>5.4299999999999997E-4</v>
      </c>
      <c r="BH898">
        <f>VLOOKUP($A898,'1. SERT Scenarios'!$A$2:$CY$19217,'Data Formatted'!BH$1,FALSE)</f>
        <v>9.0419999999999997E-3</v>
      </c>
      <c r="BI898">
        <f>VLOOKUP($A898,'1. SERT Scenarios'!$A$2:$CY$19217,'Data Formatted'!BI$1,FALSE)</f>
        <v>1.214E-3</v>
      </c>
      <c r="BJ898">
        <f>VLOOKUP($A898,'1. SERT Scenarios'!$A$2:$CY$19217,'Data Formatted'!BJ$1,FALSE)</f>
        <v>-4.7869999999999996E-3</v>
      </c>
      <c r="BK898">
        <f>VLOOKUP($A898,'1. SERT Scenarios'!$A$2:$CY$19217,'Data Formatted'!BK$1,FALSE)</f>
        <v>7.4100000000000001E-4</v>
      </c>
      <c r="BL898">
        <f>VLOOKUP($A898,'1. SERT Scenarios'!$A$2:$CY$19217,'Data Formatted'!BL$1,FALSE)</f>
        <v>-3.9550000000000002E-3</v>
      </c>
      <c r="BM898">
        <f>VLOOKUP($A898,'1. SERT Scenarios'!$A$2:$CY$19217,'Data Formatted'!BM$1,FALSE)</f>
        <v>1.402E-3</v>
      </c>
    </row>
    <row r="899" spans="1:65" x14ac:dyDescent="0.35">
      <c r="A899" t="str">
        <f t="shared" si="13"/>
        <v>16_895</v>
      </c>
      <c r="C899">
        <f>'4. UST SERT Charts'!$B$4</f>
        <v>16</v>
      </c>
      <c r="D899">
        <v>895</v>
      </c>
      <c r="E899">
        <f>VLOOKUP($A899,'1. SERT Scenarios'!$A$2:$CY$19217,'Data Formatted'!E$1,FALSE)</f>
        <v>3.8800000000000002E-3</v>
      </c>
      <c r="F899">
        <f>VLOOKUP($A899,'1. SERT Scenarios'!$A$2:$CY$19217,'Data Formatted'!F$1,FALSE)</f>
        <v>5.1879999999999999E-3</v>
      </c>
      <c r="G899">
        <f>VLOOKUP($A899,'1. SERT Scenarios'!$A$2:$CY$19217,'Data Formatted'!G$1,FALSE)</f>
        <v>6.7860000000000004E-3</v>
      </c>
      <c r="H899">
        <f>VLOOKUP($A899,'1. SERT Scenarios'!$A$2:$CY$19217,'Data Formatted'!H$1,FALSE)</f>
        <v>8.9929999999999993E-3</v>
      </c>
      <c r="I899">
        <f>VLOOKUP($A899,'1. SERT Scenarios'!$A$2:$CY$19217,'Data Formatted'!I$1,FALSE)</f>
        <v>1.2496E-2</v>
      </c>
      <c r="J899">
        <f>VLOOKUP($A899,'1. SERT Scenarios'!$A$2:$CY$19217,'Data Formatted'!J$1,FALSE)</f>
        <v>1.5457E-2</v>
      </c>
      <c r="K899">
        <f>VLOOKUP($A899,'1. SERT Scenarios'!$A$2:$CY$19217,'Data Formatted'!K$1,FALSE)</f>
        <v>1.8023000000000001E-2</v>
      </c>
      <c r="L899">
        <f>VLOOKUP($A899,'1. SERT Scenarios'!$A$2:$CY$19217,'Data Formatted'!L$1,FALSE)</f>
        <v>2.0261000000000001E-2</v>
      </c>
      <c r="M899">
        <f>VLOOKUP($A899,'1. SERT Scenarios'!$A$2:$CY$19217,'Data Formatted'!M$1,FALSE)</f>
        <v>2.2218999999999999E-2</v>
      </c>
      <c r="N899">
        <f>VLOOKUP($A899,'1. SERT Scenarios'!$A$2:$CY$19217,'Data Formatted'!N$1,FALSE)</f>
        <v>2.3934E-2</v>
      </c>
      <c r="O899">
        <f>VLOOKUP($A899,'1. SERT Scenarios'!$A$2:$CY$19217,'Data Formatted'!O$1,FALSE)</f>
        <v>2.5440000000000001E-2</v>
      </c>
      <c r="P899">
        <f>VLOOKUP($A899,'1. SERT Scenarios'!$A$2:$CY$19217,'Data Formatted'!P$1,FALSE)</f>
        <v>2.6762000000000001E-2</v>
      </c>
      <c r="Q899">
        <f>VLOOKUP($A899,'1. SERT Scenarios'!$A$2:$CY$19217,'Data Formatted'!Q$1,FALSE)</f>
        <v>2.7925999999999999E-2</v>
      </c>
      <c r="R899">
        <f>VLOOKUP($A899,'1. SERT Scenarios'!$A$2:$CY$19217,'Data Formatted'!R$1,FALSE)</f>
        <v>2.8948999999999999E-2</v>
      </c>
      <c r="S899">
        <f>VLOOKUP($A899,'1. SERT Scenarios'!$A$2:$CY$19217,'Data Formatted'!S$1,FALSE)</f>
        <v>2.9850999999999999E-2</v>
      </c>
      <c r="T899">
        <f>VLOOKUP($A899,'1. SERT Scenarios'!$A$2:$CY$19217,'Data Formatted'!T$1,FALSE)</f>
        <v>3.0644999999999999E-2</v>
      </c>
      <c r="U899">
        <f>VLOOKUP($A899,'1. SERT Scenarios'!$A$2:$CY$19217,'Data Formatted'!U$1,FALSE)</f>
        <v>3.1344999999999998E-2</v>
      </c>
      <c r="V899">
        <f>VLOOKUP($A899,'1. SERT Scenarios'!$A$2:$CY$19217,'Data Formatted'!V$1,FALSE)</f>
        <v>3.1961999999999997E-2</v>
      </c>
      <c r="W899">
        <f>VLOOKUP($A899,'1. SERT Scenarios'!$A$2:$CY$19217,'Data Formatted'!W$1,FALSE)</f>
        <v>3.2506E-2</v>
      </c>
      <c r="X899">
        <f>VLOOKUP($A899,'1. SERT Scenarios'!$A$2:$CY$19217,'Data Formatted'!X$1,FALSE)</f>
        <v>3.2985E-2</v>
      </c>
      <c r="Y899">
        <f>VLOOKUP($A899,'1. SERT Scenarios'!$A$2:$CY$19217,'Data Formatted'!Y$1,FALSE)</f>
        <v>3.3405999999999998E-2</v>
      </c>
      <c r="Z899">
        <f>VLOOKUP($A899,'1. SERT Scenarios'!$A$2:$CY$19217,'Data Formatted'!Z$1,FALSE)</f>
        <v>3.3777000000000001E-2</v>
      </c>
      <c r="AA899">
        <f>VLOOKUP($A899,'1. SERT Scenarios'!$A$2:$CY$19217,'Data Formatted'!AA$1,FALSE)</f>
        <v>3.4103000000000001E-2</v>
      </c>
      <c r="AB899">
        <f>VLOOKUP($A899,'1. SERT Scenarios'!$A$2:$CY$19217,'Data Formatted'!AB$1,FALSE)</f>
        <v>3.4389000000000003E-2</v>
      </c>
      <c r="AC899">
        <f>VLOOKUP($A899,'1. SERT Scenarios'!$A$2:$CY$19217,'Data Formatted'!AC$1,FALSE)</f>
        <v>3.4639999999999997E-2</v>
      </c>
      <c r="AD899">
        <f>VLOOKUP($A899,'1. SERT Scenarios'!$A$2:$CY$19217,'Data Formatted'!AD$1,FALSE)</f>
        <v>3.4860000000000002E-2</v>
      </c>
      <c r="AE899">
        <f>VLOOKUP($A899,'1. SERT Scenarios'!$A$2:$CY$19217,'Data Formatted'!AE$1,FALSE)</f>
        <v>3.5052E-2</v>
      </c>
      <c r="AF899">
        <f>VLOOKUP($A899,'1. SERT Scenarios'!$A$2:$CY$19217,'Data Formatted'!AF$1,FALSE)</f>
        <v>3.5219E-2</v>
      </c>
      <c r="AG899">
        <f>VLOOKUP($A899,'1. SERT Scenarios'!$A$2:$CY$19217,'Data Formatted'!AG$1,FALSE)</f>
        <v>3.5364E-2</v>
      </c>
      <c r="AH899">
        <f>VLOOKUP($A899,'1. SERT Scenarios'!$A$2:$CY$19217,'Data Formatted'!AH$1,FALSE)</f>
        <v>3.5490000000000001E-2</v>
      </c>
      <c r="AI899">
        <f>VLOOKUP($A899,'1. SERT Scenarios'!$A$2:$CY$19217,'Data Formatted'!AI$1,FALSE)</f>
        <v>3.5598999999999999E-2</v>
      </c>
      <c r="AJ899">
        <f>VLOOKUP($A899,'1. SERT Scenarios'!$A$2:$CY$19217,'Data Formatted'!AJ$1,FALSE)</f>
        <v>3.5692000000000002E-2</v>
      </c>
      <c r="AK899">
        <f>VLOOKUP($A899,'1. SERT Scenarios'!$A$2:$CY$19217,'Data Formatted'!AK$1,FALSE)</f>
        <v>3.5771999999999998E-2</v>
      </c>
      <c r="AL899">
        <f>VLOOKUP($A899,'1. SERT Scenarios'!$A$2:$CY$19217,'Data Formatted'!AL$1,FALSE)</f>
        <v>7.6000000000000004E-4</v>
      </c>
      <c r="AM899">
        <f>VLOOKUP($A899,'1. SERT Scenarios'!$A$2:$CY$19217,'Data Formatted'!AM$1,FALSE)</f>
        <v>2.0070000000000001E-3</v>
      </c>
      <c r="AN899">
        <f>VLOOKUP($A899,'1. SERT Scenarios'!$A$2:$CY$19217,'Data Formatted'!AN$1,FALSE)</f>
        <v>-1.01E-4</v>
      </c>
      <c r="AO899">
        <f>VLOOKUP($A899,'1. SERT Scenarios'!$A$2:$CY$19217,'Data Formatted'!AO$1,FALSE)</f>
        <v>3.9060000000000002E-3</v>
      </c>
      <c r="AP899">
        <f>VLOOKUP($A899,'1. SERT Scenarios'!$A$2:$CY$19217,'Data Formatted'!AP$1,FALSE)</f>
        <v>1.22E-4</v>
      </c>
      <c r="AQ899">
        <f>VLOOKUP($A899,'1. SERT Scenarios'!$A$2:$CY$19217,'Data Formatted'!AQ$1,FALSE)</f>
        <v>6.5899999999999997E-4</v>
      </c>
      <c r="AR899">
        <f>VLOOKUP($A899,'1. SERT Scenarios'!$A$2:$CY$19217,'Data Formatted'!AR$1,FALSE)</f>
        <v>5.3899999999999998E-4</v>
      </c>
      <c r="AS899">
        <f>VLOOKUP($A899,'1. SERT Scenarios'!$A$2:$CY$19217,'Data Formatted'!AS$1,FALSE)</f>
        <v>1.2179999999999999E-3</v>
      </c>
      <c r="AT899">
        <f>VLOOKUP($A899,'1. SERT Scenarios'!$A$2:$CY$19217,'Data Formatted'!AT$1,FALSE)</f>
        <v>3.6900000000000002E-4</v>
      </c>
      <c r="AU899">
        <f>VLOOKUP($A899,'1. SERT Scenarios'!$A$2:$CY$19217,'Data Formatted'!AU$1,FALSE)</f>
        <v>2.6540000000000001E-3</v>
      </c>
      <c r="AV899">
        <f>VLOOKUP($A899,'1. SERT Scenarios'!$A$2:$CY$19217,'Data Formatted'!AV$1,FALSE)</f>
        <v>4.9600000000000002E-4</v>
      </c>
      <c r="AW899">
        <f>VLOOKUP($A899,'1. SERT Scenarios'!$A$2:$CY$19217,'Data Formatted'!AW$1,FALSE)</f>
        <v>1.884E-3</v>
      </c>
      <c r="AX899">
        <f>VLOOKUP($A899,'1. SERT Scenarios'!$A$2:$CY$19217,'Data Formatted'!AX$1,FALSE)</f>
        <v>-1.3780000000000001E-3</v>
      </c>
      <c r="AY899">
        <f>VLOOKUP($A899,'1. SERT Scenarios'!$A$2:$CY$19217,'Data Formatted'!AY$1,FALSE)</f>
        <v>5.3629999999999997E-3</v>
      </c>
      <c r="AZ899">
        <f>VLOOKUP($A899,'1. SERT Scenarios'!$A$2:$CY$19217,'Data Formatted'!AZ$1,FALSE)</f>
        <v>5.3300000000000005E-4</v>
      </c>
      <c r="BA899">
        <f>VLOOKUP($A899,'1. SERT Scenarios'!$A$2:$CY$19217,'Data Formatted'!BA$1,FALSE)</f>
        <v>2.9949999999999998E-3</v>
      </c>
      <c r="BB899">
        <f>VLOOKUP($A899,'1. SERT Scenarios'!$A$2:$CY$19217,'Data Formatted'!BB$1,FALSE)</f>
        <v>3.5409999999999999E-3</v>
      </c>
      <c r="BC899">
        <f>VLOOKUP($A899,'1. SERT Scenarios'!$A$2:$CY$19217,'Data Formatted'!BC$1,FALSE)</f>
        <v>9.7499999999999996E-4</v>
      </c>
      <c r="BD899">
        <f>VLOOKUP($A899,'1. SERT Scenarios'!$A$2:$CY$19217,'Data Formatted'!BD$1,FALSE)</f>
        <v>-2.4510000000000001E-3</v>
      </c>
      <c r="BE899">
        <f>VLOOKUP($A899,'1. SERT Scenarios'!$A$2:$CY$19217,'Data Formatted'!BE$1,FALSE)</f>
        <v>1.111E-3</v>
      </c>
      <c r="BF899">
        <f>VLOOKUP($A899,'1. SERT Scenarios'!$A$2:$CY$19217,'Data Formatted'!BF$1,FALSE)</f>
        <v>7.4899999999999999E-4</v>
      </c>
      <c r="BG899">
        <f>VLOOKUP($A899,'1. SERT Scenarios'!$A$2:$CY$19217,'Data Formatted'!BG$1,FALSE)</f>
        <v>5.3899999999999998E-4</v>
      </c>
      <c r="BH899">
        <f>VLOOKUP($A899,'1. SERT Scenarios'!$A$2:$CY$19217,'Data Formatted'!BH$1,FALSE)</f>
        <v>3.4840000000000001E-3</v>
      </c>
      <c r="BI899">
        <f>VLOOKUP($A899,'1. SERT Scenarios'!$A$2:$CY$19217,'Data Formatted'!BI$1,FALSE)</f>
        <v>1.2099999999999999E-3</v>
      </c>
      <c r="BJ899">
        <f>VLOOKUP($A899,'1. SERT Scenarios'!$A$2:$CY$19217,'Data Formatted'!BJ$1,FALSE)</f>
        <v>6.4840000000000002E-3</v>
      </c>
      <c r="BK899">
        <f>VLOOKUP($A899,'1. SERT Scenarios'!$A$2:$CY$19217,'Data Formatted'!BK$1,FALSE)</f>
        <v>7.4600000000000003E-4</v>
      </c>
      <c r="BL899">
        <f>VLOOKUP($A899,'1. SERT Scenarios'!$A$2:$CY$19217,'Data Formatted'!BL$1,FALSE)</f>
        <v>3.5850000000000001E-3</v>
      </c>
      <c r="BM899">
        <f>VLOOKUP($A899,'1. SERT Scenarios'!$A$2:$CY$19217,'Data Formatted'!BM$1,FALSE)</f>
        <v>1.4109999999999999E-3</v>
      </c>
    </row>
    <row r="900" spans="1:65" x14ac:dyDescent="0.35">
      <c r="A900" t="str">
        <f t="shared" si="13"/>
        <v>16_896</v>
      </c>
      <c r="C900">
        <f>'4. UST SERT Charts'!$B$4</f>
        <v>16</v>
      </c>
      <c r="D900">
        <v>896</v>
      </c>
      <c r="E900">
        <f>VLOOKUP($A900,'1. SERT Scenarios'!$A$2:$CY$19217,'Data Formatted'!E$1,FALSE)</f>
        <v>3.882E-3</v>
      </c>
      <c r="F900">
        <f>VLOOKUP($A900,'1. SERT Scenarios'!$A$2:$CY$19217,'Data Formatted'!F$1,FALSE)</f>
        <v>5.1970000000000002E-3</v>
      </c>
      <c r="G900">
        <f>VLOOKUP($A900,'1. SERT Scenarios'!$A$2:$CY$19217,'Data Formatted'!G$1,FALSE)</f>
        <v>6.7949999999999998E-3</v>
      </c>
      <c r="H900">
        <f>VLOOKUP($A900,'1. SERT Scenarios'!$A$2:$CY$19217,'Data Formatted'!H$1,FALSE)</f>
        <v>9.0019999999999996E-3</v>
      </c>
      <c r="I900">
        <f>VLOOKUP($A900,'1. SERT Scenarios'!$A$2:$CY$19217,'Data Formatted'!I$1,FALSE)</f>
        <v>1.2505E-2</v>
      </c>
      <c r="J900">
        <f>VLOOKUP($A900,'1. SERT Scenarios'!$A$2:$CY$19217,'Data Formatted'!J$1,FALSE)</f>
        <v>1.5465E-2</v>
      </c>
      <c r="K900">
        <f>VLOOKUP($A900,'1. SERT Scenarios'!$A$2:$CY$19217,'Data Formatted'!K$1,FALSE)</f>
        <v>1.8030999999999998E-2</v>
      </c>
      <c r="L900">
        <f>VLOOKUP($A900,'1. SERT Scenarios'!$A$2:$CY$19217,'Data Formatted'!L$1,FALSE)</f>
        <v>2.0268999999999999E-2</v>
      </c>
      <c r="M900">
        <f>VLOOKUP($A900,'1. SERT Scenarios'!$A$2:$CY$19217,'Data Formatted'!M$1,FALSE)</f>
        <v>2.2227E-2</v>
      </c>
      <c r="N900">
        <f>VLOOKUP($A900,'1. SERT Scenarios'!$A$2:$CY$19217,'Data Formatted'!N$1,FALSE)</f>
        <v>2.3942000000000001E-2</v>
      </c>
      <c r="O900">
        <f>VLOOKUP($A900,'1. SERT Scenarios'!$A$2:$CY$19217,'Data Formatted'!O$1,FALSE)</f>
        <v>2.5447999999999998E-2</v>
      </c>
      <c r="P900">
        <f>VLOOKUP($A900,'1. SERT Scenarios'!$A$2:$CY$19217,'Data Formatted'!P$1,FALSE)</f>
        <v>2.6769999999999999E-2</v>
      </c>
      <c r="Q900">
        <f>VLOOKUP($A900,'1. SERT Scenarios'!$A$2:$CY$19217,'Data Formatted'!Q$1,FALSE)</f>
        <v>2.7932999999999999E-2</v>
      </c>
      <c r="R900">
        <f>VLOOKUP($A900,'1. SERT Scenarios'!$A$2:$CY$19217,'Data Formatted'!R$1,FALSE)</f>
        <v>2.8957E-2</v>
      </c>
      <c r="S900">
        <f>VLOOKUP($A900,'1. SERT Scenarios'!$A$2:$CY$19217,'Data Formatted'!S$1,FALSE)</f>
        <v>2.9857999999999999E-2</v>
      </c>
      <c r="T900">
        <f>VLOOKUP($A900,'1. SERT Scenarios'!$A$2:$CY$19217,'Data Formatted'!T$1,FALSE)</f>
        <v>3.0653E-2</v>
      </c>
      <c r="U900">
        <f>VLOOKUP($A900,'1. SERT Scenarios'!$A$2:$CY$19217,'Data Formatted'!U$1,FALSE)</f>
        <v>3.1351999999999998E-2</v>
      </c>
      <c r="V900">
        <f>VLOOKUP($A900,'1. SERT Scenarios'!$A$2:$CY$19217,'Data Formatted'!V$1,FALSE)</f>
        <v>3.1968999999999997E-2</v>
      </c>
      <c r="W900">
        <f>VLOOKUP($A900,'1. SERT Scenarios'!$A$2:$CY$19217,'Data Formatted'!W$1,FALSE)</f>
        <v>3.2513E-2</v>
      </c>
      <c r="X900">
        <f>VLOOKUP($A900,'1. SERT Scenarios'!$A$2:$CY$19217,'Data Formatted'!X$1,FALSE)</f>
        <v>3.2992E-2</v>
      </c>
      <c r="Y900">
        <f>VLOOKUP($A900,'1. SERT Scenarios'!$A$2:$CY$19217,'Data Formatted'!Y$1,FALSE)</f>
        <v>3.3412999999999998E-2</v>
      </c>
      <c r="Z900">
        <f>VLOOKUP($A900,'1. SERT Scenarios'!$A$2:$CY$19217,'Data Formatted'!Z$1,FALSE)</f>
        <v>3.3784000000000002E-2</v>
      </c>
      <c r="AA900">
        <f>VLOOKUP($A900,'1. SERT Scenarios'!$A$2:$CY$19217,'Data Formatted'!AA$1,FALSE)</f>
        <v>3.4110000000000001E-2</v>
      </c>
      <c r="AB900">
        <f>VLOOKUP($A900,'1. SERT Scenarios'!$A$2:$CY$19217,'Data Formatted'!AB$1,FALSE)</f>
        <v>3.4396000000000003E-2</v>
      </c>
      <c r="AC900">
        <f>VLOOKUP($A900,'1. SERT Scenarios'!$A$2:$CY$19217,'Data Formatted'!AC$1,FALSE)</f>
        <v>3.4646999999999997E-2</v>
      </c>
      <c r="AD900">
        <f>VLOOKUP($A900,'1. SERT Scenarios'!$A$2:$CY$19217,'Data Formatted'!AD$1,FALSE)</f>
        <v>3.4866000000000001E-2</v>
      </c>
      <c r="AE900">
        <f>VLOOKUP($A900,'1. SERT Scenarios'!$A$2:$CY$19217,'Data Formatted'!AE$1,FALSE)</f>
        <v>3.5057999999999999E-2</v>
      </c>
      <c r="AF900">
        <f>VLOOKUP($A900,'1. SERT Scenarios'!$A$2:$CY$19217,'Data Formatted'!AF$1,FALSE)</f>
        <v>3.5224999999999999E-2</v>
      </c>
      <c r="AG900">
        <f>VLOOKUP($A900,'1. SERT Scenarios'!$A$2:$CY$19217,'Data Formatted'!AG$1,FALSE)</f>
        <v>3.5369999999999999E-2</v>
      </c>
      <c r="AH900">
        <f>VLOOKUP($A900,'1. SERT Scenarios'!$A$2:$CY$19217,'Data Formatted'!AH$1,FALSE)</f>
        <v>3.5496E-2</v>
      </c>
      <c r="AI900">
        <f>VLOOKUP($A900,'1. SERT Scenarios'!$A$2:$CY$19217,'Data Formatted'!AI$1,FALSE)</f>
        <v>3.5604999999999998E-2</v>
      </c>
      <c r="AJ900">
        <f>VLOOKUP($A900,'1. SERT Scenarios'!$A$2:$CY$19217,'Data Formatted'!AJ$1,FALSE)</f>
        <v>3.5698000000000001E-2</v>
      </c>
      <c r="AK900">
        <f>VLOOKUP($A900,'1. SERT Scenarios'!$A$2:$CY$19217,'Data Formatted'!AK$1,FALSE)</f>
        <v>3.5777999999999997E-2</v>
      </c>
      <c r="AL900">
        <f>VLOOKUP($A900,'1. SERT Scenarios'!$A$2:$CY$19217,'Data Formatted'!AL$1,FALSE)</f>
        <v>7.6000000000000004E-4</v>
      </c>
      <c r="AM900">
        <f>VLOOKUP($A900,'1. SERT Scenarios'!$A$2:$CY$19217,'Data Formatted'!AM$1,FALSE)</f>
        <v>2.0079999999999998E-3</v>
      </c>
      <c r="AN900">
        <f>VLOOKUP($A900,'1. SERT Scenarios'!$A$2:$CY$19217,'Data Formatted'!AN$1,FALSE)</f>
        <v>-1.01E-4</v>
      </c>
      <c r="AO900">
        <f>VLOOKUP($A900,'1. SERT Scenarios'!$A$2:$CY$19217,'Data Formatted'!AO$1,FALSE)</f>
        <v>3.9069999999999999E-3</v>
      </c>
      <c r="AP900">
        <f>VLOOKUP($A900,'1. SERT Scenarios'!$A$2:$CY$19217,'Data Formatted'!AP$1,FALSE)</f>
        <v>1.22E-4</v>
      </c>
      <c r="AQ900">
        <f>VLOOKUP($A900,'1. SERT Scenarios'!$A$2:$CY$19217,'Data Formatted'!AQ$1,FALSE)</f>
        <v>6.5899999999999997E-4</v>
      </c>
      <c r="AR900">
        <f>VLOOKUP($A900,'1. SERT Scenarios'!$A$2:$CY$19217,'Data Formatted'!AR$1,FALSE)</f>
        <v>5.3899999999999998E-4</v>
      </c>
      <c r="AS900">
        <f>VLOOKUP($A900,'1. SERT Scenarios'!$A$2:$CY$19217,'Data Formatted'!AS$1,FALSE)</f>
        <v>1.219E-3</v>
      </c>
      <c r="AT900">
        <f>VLOOKUP($A900,'1. SERT Scenarios'!$A$2:$CY$19217,'Data Formatted'!AT$1,FALSE)</f>
        <v>3.6900000000000002E-4</v>
      </c>
      <c r="AU900">
        <f>VLOOKUP($A900,'1. SERT Scenarios'!$A$2:$CY$19217,'Data Formatted'!AU$1,FALSE)</f>
        <v>2.6540000000000001E-3</v>
      </c>
      <c r="AV900">
        <f>VLOOKUP($A900,'1. SERT Scenarios'!$A$2:$CY$19217,'Data Formatted'!AV$1,FALSE)</f>
        <v>4.9600000000000002E-4</v>
      </c>
      <c r="AW900">
        <f>VLOOKUP($A900,'1. SERT Scenarios'!$A$2:$CY$19217,'Data Formatted'!AW$1,FALSE)</f>
        <v>1.884E-3</v>
      </c>
      <c r="AX900">
        <f>VLOOKUP($A900,'1. SERT Scenarios'!$A$2:$CY$19217,'Data Formatted'!AX$1,FALSE)</f>
        <v>-1.3780000000000001E-3</v>
      </c>
      <c r="AY900">
        <f>VLOOKUP($A900,'1. SERT Scenarios'!$A$2:$CY$19217,'Data Formatted'!AY$1,FALSE)</f>
        <v>5.3629999999999997E-3</v>
      </c>
      <c r="AZ900">
        <f>VLOOKUP($A900,'1. SERT Scenarios'!$A$2:$CY$19217,'Data Formatted'!AZ$1,FALSE)</f>
        <v>5.3300000000000005E-4</v>
      </c>
      <c r="BA900">
        <f>VLOOKUP($A900,'1. SERT Scenarios'!$A$2:$CY$19217,'Data Formatted'!BA$1,FALSE)</f>
        <v>2.996E-3</v>
      </c>
      <c r="BB900">
        <f>VLOOKUP($A900,'1. SERT Scenarios'!$A$2:$CY$19217,'Data Formatted'!BB$1,FALSE)</f>
        <v>6.7429999999999999E-3</v>
      </c>
      <c r="BC900">
        <f>VLOOKUP($A900,'1. SERT Scenarios'!$A$2:$CY$19217,'Data Formatted'!BC$1,FALSE)</f>
        <v>9.77E-4</v>
      </c>
      <c r="BD900">
        <f>VLOOKUP($A900,'1. SERT Scenarios'!$A$2:$CY$19217,'Data Formatted'!BD$1,FALSE)</f>
        <v>8.7690000000000008E-3</v>
      </c>
      <c r="BE900">
        <f>VLOOKUP($A900,'1. SERT Scenarios'!$A$2:$CY$19217,'Data Formatted'!BE$1,FALSE)</f>
        <v>1.119E-3</v>
      </c>
      <c r="BF900">
        <f>VLOOKUP($A900,'1. SERT Scenarios'!$A$2:$CY$19217,'Data Formatted'!BF$1,FALSE)</f>
        <v>-3.5530000000000002E-3</v>
      </c>
      <c r="BG900">
        <f>VLOOKUP($A900,'1. SERT Scenarios'!$A$2:$CY$19217,'Data Formatted'!BG$1,FALSE)</f>
        <v>5.3700000000000004E-4</v>
      </c>
      <c r="BH900">
        <f>VLOOKUP($A900,'1. SERT Scenarios'!$A$2:$CY$19217,'Data Formatted'!BH$1,FALSE)</f>
        <v>8.8179999999999994E-3</v>
      </c>
      <c r="BI900">
        <f>VLOOKUP($A900,'1. SERT Scenarios'!$A$2:$CY$19217,'Data Formatted'!BI$1,FALSE)</f>
        <v>1.214E-3</v>
      </c>
      <c r="BJ900">
        <f>VLOOKUP($A900,'1. SERT Scenarios'!$A$2:$CY$19217,'Data Formatted'!BJ$1,FALSE)</f>
        <v>1.0619999999999999E-2</v>
      </c>
      <c r="BK900">
        <f>VLOOKUP($A900,'1. SERT Scenarios'!$A$2:$CY$19217,'Data Formatted'!BK$1,FALSE)</f>
        <v>7.4799999999999997E-4</v>
      </c>
      <c r="BL900">
        <f>VLOOKUP($A900,'1. SERT Scenarios'!$A$2:$CY$19217,'Data Formatted'!BL$1,FALSE)</f>
        <v>6.3509999999999999E-3</v>
      </c>
      <c r="BM900">
        <f>VLOOKUP($A900,'1. SERT Scenarios'!$A$2:$CY$19217,'Data Formatted'!BM$1,FALSE)</f>
        <v>1.4139999999999999E-3</v>
      </c>
    </row>
    <row r="901" spans="1:65" x14ac:dyDescent="0.35">
      <c r="A901" t="str">
        <f t="shared" ref="A901:A964" si="14">C901&amp;"_"&amp;D901</f>
        <v>16_897</v>
      </c>
      <c r="C901">
        <f>'4. UST SERT Charts'!$B$4</f>
        <v>16</v>
      </c>
      <c r="D901">
        <v>897</v>
      </c>
      <c r="E901">
        <f>VLOOKUP($A901,'1. SERT Scenarios'!$A$2:$CY$19217,'Data Formatted'!E$1,FALSE)</f>
        <v>3.8839999999999999E-3</v>
      </c>
      <c r="F901">
        <f>VLOOKUP($A901,'1. SERT Scenarios'!$A$2:$CY$19217,'Data Formatted'!F$1,FALSE)</f>
        <v>5.2059999999999997E-3</v>
      </c>
      <c r="G901">
        <f>VLOOKUP($A901,'1. SERT Scenarios'!$A$2:$CY$19217,'Data Formatted'!G$1,FALSE)</f>
        <v>6.8040000000000002E-3</v>
      </c>
      <c r="H901">
        <f>VLOOKUP($A901,'1. SERT Scenarios'!$A$2:$CY$19217,'Data Formatted'!H$1,FALSE)</f>
        <v>9.0109999999999999E-3</v>
      </c>
      <c r="I901">
        <f>VLOOKUP($A901,'1. SERT Scenarios'!$A$2:$CY$19217,'Data Formatted'!I$1,FALSE)</f>
        <v>1.2514000000000001E-2</v>
      </c>
      <c r="J901">
        <f>VLOOKUP($A901,'1. SERT Scenarios'!$A$2:$CY$19217,'Data Formatted'!J$1,FALSE)</f>
        <v>1.5474E-2</v>
      </c>
      <c r="K901">
        <f>VLOOKUP($A901,'1. SERT Scenarios'!$A$2:$CY$19217,'Data Formatted'!K$1,FALSE)</f>
        <v>1.804E-2</v>
      </c>
      <c r="L901">
        <f>VLOOKUP($A901,'1. SERT Scenarios'!$A$2:$CY$19217,'Data Formatted'!L$1,FALSE)</f>
        <v>2.0278000000000001E-2</v>
      </c>
      <c r="M901">
        <f>VLOOKUP($A901,'1. SERT Scenarios'!$A$2:$CY$19217,'Data Formatted'!M$1,FALSE)</f>
        <v>2.2235000000000001E-2</v>
      </c>
      <c r="N901">
        <f>VLOOKUP($A901,'1. SERT Scenarios'!$A$2:$CY$19217,'Data Formatted'!N$1,FALSE)</f>
        <v>2.3949999999999999E-2</v>
      </c>
      <c r="O901">
        <f>VLOOKUP($A901,'1. SERT Scenarios'!$A$2:$CY$19217,'Data Formatted'!O$1,FALSE)</f>
        <v>2.5454999999999998E-2</v>
      </c>
      <c r="P901">
        <f>VLOOKUP($A901,'1. SERT Scenarios'!$A$2:$CY$19217,'Data Formatted'!P$1,FALSE)</f>
        <v>2.6778E-2</v>
      </c>
      <c r="Q901">
        <f>VLOOKUP($A901,'1. SERT Scenarios'!$A$2:$CY$19217,'Data Formatted'!Q$1,FALSE)</f>
        <v>2.7941000000000001E-2</v>
      </c>
      <c r="R901">
        <f>VLOOKUP($A901,'1. SERT Scenarios'!$A$2:$CY$19217,'Data Formatted'!R$1,FALSE)</f>
        <v>2.8964E-2</v>
      </c>
      <c r="S901">
        <f>VLOOKUP($A901,'1. SERT Scenarios'!$A$2:$CY$19217,'Data Formatted'!S$1,FALSE)</f>
        <v>2.9866E-2</v>
      </c>
      <c r="T901">
        <f>VLOOKUP($A901,'1. SERT Scenarios'!$A$2:$CY$19217,'Data Formatted'!T$1,FALSE)</f>
        <v>3.066E-2</v>
      </c>
      <c r="U901">
        <f>VLOOKUP($A901,'1. SERT Scenarios'!$A$2:$CY$19217,'Data Formatted'!U$1,FALSE)</f>
        <v>3.1359999999999999E-2</v>
      </c>
      <c r="V901">
        <f>VLOOKUP($A901,'1. SERT Scenarios'!$A$2:$CY$19217,'Data Formatted'!V$1,FALSE)</f>
        <v>3.1975999999999997E-2</v>
      </c>
      <c r="W901">
        <f>VLOOKUP($A901,'1. SERT Scenarios'!$A$2:$CY$19217,'Data Formatted'!W$1,FALSE)</f>
        <v>3.252E-2</v>
      </c>
      <c r="X901">
        <f>VLOOKUP($A901,'1. SERT Scenarios'!$A$2:$CY$19217,'Data Formatted'!X$1,FALSE)</f>
        <v>3.2998E-2</v>
      </c>
      <c r="Y901">
        <f>VLOOKUP($A901,'1. SERT Scenarios'!$A$2:$CY$19217,'Data Formatted'!Y$1,FALSE)</f>
        <v>3.3419999999999998E-2</v>
      </c>
      <c r="Z901">
        <f>VLOOKUP($A901,'1. SERT Scenarios'!$A$2:$CY$19217,'Data Formatted'!Z$1,FALSE)</f>
        <v>3.3791000000000002E-2</v>
      </c>
      <c r="AA901">
        <f>VLOOKUP($A901,'1. SERT Scenarios'!$A$2:$CY$19217,'Data Formatted'!AA$1,FALSE)</f>
        <v>3.4116E-2</v>
      </c>
      <c r="AB901">
        <f>VLOOKUP($A901,'1. SERT Scenarios'!$A$2:$CY$19217,'Data Formatted'!AB$1,FALSE)</f>
        <v>3.4402000000000002E-2</v>
      </c>
      <c r="AC901">
        <f>VLOOKUP($A901,'1. SERT Scenarios'!$A$2:$CY$19217,'Data Formatted'!AC$1,FALSE)</f>
        <v>3.4653000000000003E-2</v>
      </c>
      <c r="AD901">
        <f>VLOOKUP($A901,'1. SERT Scenarios'!$A$2:$CY$19217,'Data Formatted'!AD$1,FALSE)</f>
        <v>3.4873000000000001E-2</v>
      </c>
      <c r="AE901">
        <f>VLOOKUP($A901,'1. SERT Scenarios'!$A$2:$CY$19217,'Data Formatted'!AE$1,FALSE)</f>
        <v>3.5063999999999998E-2</v>
      </c>
      <c r="AF901">
        <f>VLOOKUP($A901,'1. SERT Scenarios'!$A$2:$CY$19217,'Data Formatted'!AF$1,FALSE)</f>
        <v>3.5230999999999998E-2</v>
      </c>
      <c r="AG901">
        <f>VLOOKUP($A901,'1. SERT Scenarios'!$A$2:$CY$19217,'Data Formatted'!AG$1,FALSE)</f>
        <v>3.5376999999999999E-2</v>
      </c>
      <c r="AH901">
        <f>VLOOKUP($A901,'1. SERT Scenarios'!$A$2:$CY$19217,'Data Formatted'!AH$1,FALSE)</f>
        <v>3.5501999999999999E-2</v>
      </c>
      <c r="AI901">
        <f>VLOOKUP($A901,'1. SERT Scenarios'!$A$2:$CY$19217,'Data Formatted'!AI$1,FALSE)</f>
        <v>3.5610999999999997E-2</v>
      </c>
      <c r="AJ901">
        <f>VLOOKUP($A901,'1. SERT Scenarios'!$A$2:$CY$19217,'Data Formatted'!AJ$1,FALSE)</f>
        <v>3.5704E-2</v>
      </c>
      <c r="AK901">
        <f>VLOOKUP($A901,'1. SERT Scenarios'!$A$2:$CY$19217,'Data Formatted'!AK$1,FALSE)</f>
        <v>3.5784000000000003E-2</v>
      </c>
      <c r="AL901">
        <f>VLOOKUP($A901,'1. SERT Scenarios'!$A$2:$CY$19217,'Data Formatted'!AL$1,FALSE)</f>
        <v>7.6000000000000004E-4</v>
      </c>
      <c r="AM901">
        <f>VLOOKUP($A901,'1. SERT Scenarios'!$A$2:$CY$19217,'Data Formatted'!AM$1,FALSE)</f>
        <v>2.0079999999999998E-3</v>
      </c>
      <c r="AN901">
        <f>VLOOKUP($A901,'1. SERT Scenarios'!$A$2:$CY$19217,'Data Formatted'!AN$1,FALSE)</f>
        <v>-1.01E-4</v>
      </c>
      <c r="AO901">
        <f>VLOOKUP($A901,'1. SERT Scenarios'!$A$2:$CY$19217,'Data Formatted'!AO$1,FALSE)</f>
        <v>3.9069999999999999E-3</v>
      </c>
      <c r="AP901">
        <f>VLOOKUP($A901,'1. SERT Scenarios'!$A$2:$CY$19217,'Data Formatted'!AP$1,FALSE)</f>
        <v>1.22E-4</v>
      </c>
      <c r="AQ901">
        <f>VLOOKUP($A901,'1. SERT Scenarios'!$A$2:$CY$19217,'Data Formatted'!AQ$1,FALSE)</f>
        <v>6.6E-4</v>
      </c>
      <c r="AR901">
        <f>VLOOKUP($A901,'1. SERT Scenarios'!$A$2:$CY$19217,'Data Formatted'!AR$1,FALSE)</f>
        <v>5.3899999999999998E-4</v>
      </c>
      <c r="AS901">
        <f>VLOOKUP($A901,'1. SERT Scenarios'!$A$2:$CY$19217,'Data Formatted'!AS$1,FALSE)</f>
        <v>1.2199999999999999E-3</v>
      </c>
      <c r="AT901">
        <f>VLOOKUP($A901,'1. SERT Scenarios'!$A$2:$CY$19217,'Data Formatted'!AT$1,FALSE)</f>
        <v>3.6900000000000002E-4</v>
      </c>
      <c r="AU901">
        <f>VLOOKUP($A901,'1. SERT Scenarios'!$A$2:$CY$19217,'Data Formatted'!AU$1,FALSE)</f>
        <v>2.6549999999999998E-3</v>
      </c>
      <c r="AV901">
        <f>VLOOKUP($A901,'1. SERT Scenarios'!$A$2:$CY$19217,'Data Formatted'!AV$1,FALSE)</f>
        <v>4.9600000000000002E-4</v>
      </c>
      <c r="AW901">
        <f>VLOOKUP($A901,'1. SERT Scenarios'!$A$2:$CY$19217,'Data Formatted'!AW$1,FALSE)</f>
        <v>1.885E-3</v>
      </c>
      <c r="AX901">
        <f>VLOOKUP($A901,'1. SERT Scenarios'!$A$2:$CY$19217,'Data Formatted'!AX$1,FALSE)</f>
        <v>-1.3780000000000001E-3</v>
      </c>
      <c r="AY901">
        <f>VLOOKUP($A901,'1. SERT Scenarios'!$A$2:$CY$19217,'Data Formatted'!AY$1,FALSE)</f>
        <v>5.3629999999999997E-3</v>
      </c>
      <c r="AZ901">
        <f>VLOOKUP($A901,'1. SERT Scenarios'!$A$2:$CY$19217,'Data Formatted'!AZ$1,FALSE)</f>
        <v>5.3300000000000005E-4</v>
      </c>
      <c r="BA901">
        <f>VLOOKUP($A901,'1. SERT Scenarios'!$A$2:$CY$19217,'Data Formatted'!BA$1,FALSE)</f>
        <v>2.996E-3</v>
      </c>
      <c r="BB901">
        <f>VLOOKUP($A901,'1. SERT Scenarios'!$A$2:$CY$19217,'Data Formatted'!BB$1,FALSE)</f>
        <v>1.2357999999999999E-2</v>
      </c>
      <c r="BC901">
        <f>VLOOKUP($A901,'1. SERT Scenarios'!$A$2:$CY$19217,'Data Formatted'!BC$1,FALSE)</f>
        <v>9.810000000000001E-4</v>
      </c>
      <c r="BD901">
        <f>VLOOKUP($A901,'1. SERT Scenarios'!$A$2:$CY$19217,'Data Formatted'!BD$1,FALSE)</f>
        <v>9.9570000000000006E-3</v>
      </c>
      <c r="BE901">
        <f>VLOOKUP($A901,'1. SERT Scenarios'!$A$2:$CY$19217,'Data Formatted'!BE$1,FALSE)</f>
        <v>1.1199999999999999E-3</v>
      </c>
      <c r="BF901">
        <f>VLOOKUP($A901,'1. SERT Scenarios'!$A$2:$CY$19217,'Data Formatted'!BF$1,FALSE)</f>
        <v>2.1968000000000001E-2</v>
      </c>
      <c r="BG901">
        <f>VLOOKUP($A901,'1. SERT Scenarios'!$A$2:$CY$19217,'Data Formatted'!BG$1,FALSE)</f>
        <v>5.4600000000000004E-4</v>
      </c>
      <c r="BH901">
        <f>VLOOKUP($A901,'1. SERT Scenarios'!$A$2:$CY$19217,'Data Formatted'!BH$1,FALSE)</f>
        <v>-3.6600000000000001E-3</v>
      </c>
      <c r="BI901">
        <f>VLOOKUP($A901,'1. SERT Scenarios'!$A$2:$CY$19217,'Data Formatted'!BI$1,FALSE)</f>
        <v>1.204E-3</v>
      </c>
      <c r="BJ901">
        <f>VLOOKUP($A901,'1. SERT Scenarios'!$A$2:$CY$19217,'Data Formatted'!BJ$1,FALSE)</f>
        <v>1.7873E-2</v>
      </c>
      <c r="BK901">
        <f>VLOOKUP($A901,'1. SERT Scenarios'!$A$2:$CY$19217,'Data Formatted'!BK$1,FALSE)</f>
        <v>7.5199999999999996E-4</v>
      </c>
      <c r="BL901">
        <f>VLOOKUP($A901,'1. SERT Scenarios'!$A$2:$CY$19217,'Data Formatted'!BL$1,FALSE)</f>
        <v>1.1202999999999999E-2</v>
      </c>
      <c r="BM901">
        <f>VLOOKUP($A901,'1. SERT Scenarios'!$A$2:$CY$19217,'Data Formatted'!BM$1,FALSE)</f>
        <v>1.42E-3</v>
      </c>
    </row>
    <row r="902" spans="1:65" x14ac:dyDescent="0.35">
      <c r="A902" t="str">
        <f t="shared" si="14"/>
        <v>16_898</v>
      </c>
      <c r="C902">
        <f>'4. UST SERT Charts'!$B$4</f>
        <v>16</v>
      </c>
      <c r="D902">
        <v>898</v>
      </c>
      <c r="E902">
        <f>VLOOKUP($A902,'1. SERT Scenarios'!$A$2:$CY$19217,'Data Formatted'!E$1,FALSE)</f>
        <v>3.8860000000000001E-3</v>
      </c>
      <c r="F902">
        <f>VLOOKUP($A902,'1. SERT Scenarios'!$A$2:$CY$19217,'Data Formatted'!F$1,FALSE)</f>
        <v>5.215E-3</v>
      </c>
      <c r="G902">
        <f>VLOOKUP($A902,'1. SERT Scenarios'!$A$2:$CY$19217,'Data Formatted'!G$1,FALSE)</f>
        <v>6.8129999999999996E-3</v>
      </c>
      <c r="H902">
        <f>VLOOKUP($A902,'1. SERT Scenarios'!$A$2:$CY$19217,'Data Formatted'!H$1,FALSE)</f>
        <v>9.0200000000000002E-3</v>
      </c>
      <c r="I902">
        <f>VLOOKUP($A902,'1. SERT Scenarios'!$A$2:$CY$19217,'Data Formatted'!I$1,FALSE)</f>
        <v>1.2522E-2</v>
      </c>
      <c r="J902">
        <f>VLOOKUP($A902,'1. SERT Scenarios'!$A$2:$CY$19217,'Data Formatted'!J$1,FALSE)</f>
        <v>1.5481999999999999E-2</v>
      </c>
      <c r="K902">
        <f>VLOOKUP($A902,'1. SERT Scenarios'!$A$2:$CY$19217,'Data Formatted'!K$1,FALSE)</f>
        <v>1.8048000000000002E-2</v>
      </c>
      <c r="L902">
        <f>VLOOKUP($A902,'1. SERT Scenarios'!$A$2:$CY$19217,'Data Formatted'!L$1,FALSE)</f>
        <v>2.0285999999999998E-2</v>
      </c>
      <c r="M902">
        <f>VLOOKUP($A902,'1. SERT Scenarios'!$A$2:$CY$19217,'Data Formatted'!M$1,FALSE)</f>
        <v>2.2242999999999999E-2</v>
      </c>
      <c r="N902">
        <f>VLOOKUP($A902,'1. SERT Scenarios'!$A$2:$CY$19217,'Data Formatted'!N$1,FALSE)</f>
        <v>2.3958E-2</v>
      </c>
      <c r="O902">
        <f>VLOOKUP($A902,'1. SERT Scenarios'!$A$2:$CY$19217,'Data Formatted'!O$1,FALSE)</f>
        <v>2.5463E-2</v>
      </c>
      <c r="P902">
        <f>VLOOKUP($A902,'1. SERT Scenarios'!$A$2:$CY$19217,'Data Formatted'!P$1,FALSE)</f>
        <v>2.6786000000000001E-2</v>
      </c>
      <c r="Q902">
        <f>VLOOKUP($A902,'1. SERT Scenarios'!$A$2:$CY$19217,'Data Formatted'!Q$1,FALSE)</f>
        <v>2.7948000000000001E-2</v>
      </c>
      <c r="R902">
        <f>VLOOKUP($A902,'1. SERT Scenarios'!$A$2:$CY$19217,'Data Formatted'!R$1,FALSE)</f>
        <v>2.8972000000000001E-2</v>
      </c>
      <c r="S902">
        <f>VLOOKUP($A902,'1. SERT Scenarios'!$A$2:$CY$19217,'Data Formatted'!S$1,FALSE)</f>
        <v>2.9873E-2</v>
      </c>
      <c r="T902">
        <f>VLOOKUP($A902,'1. SERT Scenarios'!$A$2:$CY$19217,'Data Formatted'!T$1,FALSE)</f>
        <v>3.0667E-2</v>
      </c>
      <c r="U902">
        <f>VLOOKUP($A902,'1. SERT Scenarios'!$A$2:$CY$19217,'Data Formatted'!U$1,FALSE)</f>
        <v>3.1366999999999999E-2</v>
      </c>
      <c r="V902">
        <f>VLOOKUP($A902,'1. SERT Scenarios'!$A$2:$CY$19217,'Data Formatted'!V$1,FALSE)</f>
        <v>3.1982999999999998E-2</v>
      </c>
      <c r="W902">
        <f>VLOOKUP($A902,'1. SERT Scenarios'!$A$2:$CY$19217,'Data Formatted'!W$1,FALSE)</f>
        <v>3.2527E-2</v>
      </c>
      <c r="X902">
        <f>VLOOKUP($A902,'1. SERT Scenarios'!$A$2:$CY$19217,'Data Formatted'!X$1,FALSE)</f>
        <v>3.3005E-2</v>
      </c>
      <c r="Y902">
        <f>VLOOKUP($A902,'1. SERT Scenarios'!$A$2:$CY$19217,'Data Formatted'!Y$1,FALSE)</f>
        <v>3.3426999999999998E-2</v>
      </c>
      <c r="Z902">
        <f>VLOOKUP($A902,'1. SERT Scenarios'!$A$2:$CY$19217,'Data Formatted'!Z$1,FALSE)</f>
        <v>3.3797000000000001E-2</v>
      </c>
      <c r="AA902">
        <f>VLOOKUP($A902,'1. SERT Scenarios'!$A$2:$CY$19217,'Data Formatted'!AA$1,FALSE)</f>
        <v>3.4123000000000001E-2</v>
      </c>
      <c r="AB902">
        <f>VLOOKUP($A902,'1. SERT Scenarios'!$A$2:$CY$19217,'Data Formatted'!AB$1,FALSE)</f>
        <v>3.4409000000000002E-2</v>
      </c>
      <c r="AC902">
        <f>VLOOKUP($A902,'1. SERT Scenarios'!$A$2:$CY$19217,'Data Formatted'!AC$1,FALSE)</f>
        <v>3.4660000000000003E-2</v>
      </c>
      <c r="AD902">
        <f>VLOOKUP($A902,'1. SERT Scenarios'!$A$2:$CY$19217,'Data Formatted'!AD$1,FALSE)</f>
        <v>3.4879E-2</v>
      </c>
      <c r="AE902">
        <f>VLOOKUP($A902,'1. SERT Scenarios'!$A$2:$CY$19217,'Data Formatted'!AE$1,FALSE)</f>
        <v>3.5070999999999998E-2</v>
      </c>
      <c r="AF902">
        <f>VLOOKUP($A902,'1. SERT Scenarios'!$A$2:$CY$19217,'Data Formatted'!AF$1,FALSE)</f>
        <v>3.5237999999999998E-2</v>
      </c>
      <c r="AG902">
        <f>VLOOKUP($A902,'1. SERT Scenarios'!$A$2:$CY$19217,'Data Formatted'!AG$1,FALSE)</f>
        <v>3.5382999999999998E-2</v>
      </c>
      <c r="AH902">
        <f>VLOOKUP($A902,'1. SERT Scenarios'!$A$2:$CY$19217,'Data Formatted'!AH$1,FALSE)</f>
        <v>3.5507999999999998E-2</v>
      </c>
      <c r="AI902">
        <f>VLOOKUP($A902,'1. SERT Scenarios'!$A$2:$CY$19217,'Data Formatted'!AI$1,FALSE)</f>
        <v>3.5617000000000003E-2</v>
      </c>
      <c r="AJ902">
        <f>VLOOKUP($A902,'1. SERT Scenarios'!$A$2:$CY$19217,'Data Formatted'!AJ$1,FALSE)</f>
        <v>3.5709999999999999E-2</v>
      </c>
      <c r="AK902">
        <f>VLOOKUP($A902,'1. SERT Scenarios'!$A$2:$CY$19217,'Data Formatted'!AK$1,FALSE)</f>
        <v>3.5790000000000002E-2</v>
      </c>
      <c r="AL902">
        <f>VLOOKUP($A902,'1. SERT Scenarios'!$A$2:$CY$19217,'Data Formatted'!AL$1,FALSE)</f>
        <v>7.6000000000000004E-4</v>
      </c>
      <c r="AM902">
        <f>VLOOKUP($A902,'1. SERT Scenarios'!$A$2:$CY$19217,'Data Formatted'!AM$1,FALSE)</f>
        <v>2.0089999999999999E-3</v>
      </c>
      <c r="AN902">
        <f>VLOOKUP($A902,'1. SERT Scenarios'!$A$2:$CY$19217,'Data Formatted'!AN$1,FALSE)</f>
        <v>-1.01E-4</v>
      </c>
      <c r="AO902">
        <f>VLOOKUP($A902,'1. SERT Scenarios'!$A$2:$CY$19217,'Data Formatted'!AO$1,FALSE)</f>
        <v>3.908E-3</v>
      </c>
      <c r="AP902">
        <f>VLOOKUP($A902,'1. SERT Scenarios'!$A$2:$CY$19217,'Data Formatted'!AP$1,FALSE)</f>
        <v>1.22E-4</v>
      </c>
      <c r="AQ902">
        <f>VLOOKUP($A902,'1. SERT Scenarios'!$A$2:$CY$19217,'Data Formatted'!AQ$1,FALSE)</f>
        <v>6.6100000000000002E-4</v>
      </c>
      <c r="AR902">
        <f>VLOOKUP($A902,'1. SERT Scenarios'!$A$2:$CY$19217,'Data Formatted'!AR$1,FALSE)</f>
        <v>5.3899999999999998E-4</v>
      </c>
      <c r="AS902">
        <f>VLOOKUP($A902,'1. SERT Scenarios'!$A$2:$CY$19217,'Data Formatted'!AS$1,FALSE)</f>
        <v>1.2199999999999999E-3</v>
      </c>
      <c r="AT902">
        <f>VLOOKUP($A902,'1. SERT Scenarios'!$A$2:$CY$19217,'Data Formatted'!AT$1,FALSE)</f>
        <v>3.6999999999999999E-4</v>
      </c>
      <c r="AU902">
        <f>VLOOKUP($A902,'1. SERT Scenarios'!$A$2:$CY$19217,'Data Formatted'!AU$1,FALSE)</f>
        <v>2.6549999999999998E-3</v>
      </c>
      <c r="AV902">
        <f>VLOOKUP($A902,'1. SERT Scenarios'!$A$2:$CY$19217,'Data Formatted'!AV$1,FALSE)</f>
        <v>4.9600000000000002E-4</v>
      </c>
      <c r="AW902">
        <f>VLOOKUP($A902,'1. SERT Scenarios'!$A$2:$CY$19217,'Data Formatted'!AW$1,FALSE)</f>
        <v>1.8860000000000001E-3</v>
      </c>
      <c r="AX902">
        <f>VLOOKUP($A902,'1. SERT Scenarios'!$A$2:$CY$19217,'Data Formatted'!AX$1,FALSE)</f>
        <v>-1.3780000000000001E-3</v>
      </c>
      <c r="AY902">
        <f>VLOOKUP($A902,'1. SERT Scenarios'!$A$2:$CY$19217,'Data Formatted'!AY$1,FALSE)</f>
        <v>5.3629999999999997E-3</v>
      </c>
      <c r="AZ902">
        <f>VLOOKUP($A902,'1. SERT Scenarios'!$A$2:$CY$19217,'Data Formatted'!AZ$1,FALSE)</f>
        <v>5.3300000000000005E-4</v>
      </c>
      <c r="BA902">
        <f>VLOOKUP($A902,'1. SERT Scenarios'!$A$2:$CY$19217,'Data Formatted'!BA$1,FALSE)</f>
        <v>2.9970000000000001E-3</v>
      </c>
      <c r="BB902">
        <f>VLOOKUP($A902,'1. SERT Scenarios'!$A$2:$CY$19217,'Data Formatted'!BB$1,FALSE)</f>
        <v>-3.862E-3</v>
      </c>
      <c r="BC902">
        <f>VLOOKUP($A902,'1. SERT Scenarios'!$A$2:$CY$19217,'Data Formatted'!BC$1,FALSE)</f>
        <v>9.7099999999999997E-4</v>
      </c>
      <c r="BD902">
        <f>VLOOKUP($A902,'1. SERT Scenarios'!$A$2:$CY$19217,'Data Formatted'!BD$1,FALSE)</f>
        <v>5.2300000000000003E-4</v>
      </c>
      <c r="BE902">
        <f>VLOOKUP($A902,'1. SERT Scenarios'!$A$2:$CY$19217,'Data Formatted'!BE$1,FALSE)</f>
        <v>1.1130000000000001E-3</v>
      </c>
      <c r="BF902">
        <f>VLOOKUP($A902,'1. SERT Scenarios'!$A$2:$CY$19217,'Data Formatted'!BF$1,FALSE)</f>
        <v>6.8539999999999998E-3</v>
      </c>
      <c r="BG902">
        <f>VLOOKUP($A902,'1. SERT Scenarios'!$A$2:$CY$19217,'Data Formatted'!BG$1,FALSE)</f>
        <v>5.4100000000000003E-4</v>
      </c>
      <c r="BH902">
        <f>VLOOKUP($A902,'1. SERT Scenarios'!$A$2:$CY$19217,'Data Formatted'!BH$1,FALSE)</f>
        <v>6.7730000000000004E-3</v>
      </c>
      <c r="BI902">
        <f>VLOOKUP($A902,'1. SERT Scenarios'!$A$2:$CY$19217,'Data Formatted'!BI$1,FALSE)</f>
        <v>1.212E-3</v>
      </c>
      <c r="BJ902">
        <f>VLOOKUP($A902,'1. SERT Scenarios'!$A$2:$CY$19217,'Data Formatted'!BJ$1,FALSE)</f>
        <v>-3.078E-3</v>
      </c>
      <c r="BK902">
        <f>VLOOKUP($A902,'1. SERT Scenarios'!$A$2:$CY$19217,'Data Formatted'!BK$1,FALSE)</f>
        <v>7.4200000000000004E-4</v>
      </c>
      <c r="BL902">
        <f>VLOOKUP($A902,'1. SERT Scenarios'!$A$2:$CY$19217,'Data Formatted'!BL$1,FALSE)</f>
        <v>-2.8119999999999998E-3</v>
      </c>
      <c r="BM902">
        <f>VLOOKUP($A902,'1. SERT Scenarios'!$A$2:$CY$19217,'Data Formatted'!BM$1,FALSE)</f>
        <v>1.4040000000000001E-3</v>
      </c>
    </row>
    <row r="903" spans="1:65" x14ac:dyDescent="0.35">
      <c r="A903" t="str">
        <f t="shared" si="14"/>
        <v>16_899</v>
      </c>
      <c r="C903">
        <f>'4. UST SERT Charts'!$B$4</f>
        <v>16</v>
      </c>
      <c r="D903">
        <v>899</v>
      </c>
      <c r="E903">
        <f>VLOOKUP($A903,'1. SERT Scenarios'!$A$2:$CY$19217,'Data Formatted'!E$1,FALSE)</f>
        <v>3.8869999999999998E-3</v>
      </c>
      <c r="F903">
        <f>VLOOKUP($A903,'1. SERT Scenarios'!$A$2:$CY$19217,'Data Formatted'!F$1,FALSE)</f>
        <v>5.2240000000000003E-3</v>
      </c>
      <c r="G903">
        <f>VLOOKUP($A903,'1. SERT Scenarios'!$A$2:$CY$19217,'Data Formatted'!G$1,FALSE)</f>
        <v>6.8219999999999999E-3</v>
      </c>
      <c r="H903">
        <f>VLOOKUP($A903,'1. SERT Scenarios'!$A$2:$CY$19217,'Data Formatted'!H$1,FALSE)</f>
        <v>9.0290000000000006E-3</v>
      </c>
      <c r="I903">
        <f>VLOOKUP($A903,'1. SERT Scenarios'!$A$2:$CY$19217,'Data Formatted'!I$1,FALSE)</f>
        <v>1.2531E-2</v>
      </c>
      <c r="J903">
        <f>VLOOKUP($A903,'1. SERT Scenarios'!$A$2:$CY$19217,'Data Formatted'!J$1,FALSE)</f>
        <v>1.5491E-2</v>
      </c>
      <c r="K903">
        <f>VLOOKUP($A903,'1. SERT Scenarios'!$A$2:$CY$19217,'Data Formatted'!K$1,FALSE)</f>
        <v>1.8055999999999999E-2</v>
      </c>
      <c r="L903">
        <f>VLOOKUP($A903,'1. SERT Scenarios'!$A$2:$CY$19217,'Data Formatted'!L$1,FALSE)</f>
        <v>2.0294E-2</v>
      </c>
      <c r="M903">
        <f>VLOOKUP($A903,'1. SERT Scenarios'!$A$2:$CY$19217,'Data Formatted'!M$1,FALSE)</f>
        <v>2.2251E-2</v>
      </c>
      <c r="N903">
        <f>VLOOKUP($A903,'1. SERT Scenarios'!$A$2:$CY$19217,'Data Formatted'!N$1,FALSE)</f>
        <v>2.3966000000000001E-2</v>
      </c>
      <c r="O903">
        <f>VLOOKUP($A903,'1. SERT Scenarios'!$A$2:$CY$19217,'Data Formatted'!O$1,FALSE)</f>
        <v>2.5471000000000001E-2</v>
      </c>
      <c r="P903">
        <f>VLOOKUP($A903,'1. SERT Scenarios'!$A$2:$CY$19217,'Data Formatted'!P$1,FALSE)</f>
        <v>2.6793000000000001E-2</v>
      </c>
      <c r="Q903">
        <f>VLOOKUP($A903,'1. SERT Scenarios'!$A$2:$CY$19217,'Data Formatted'!Q$1,FALSE)</f>
        <v>2.7956000000000002E-2</v>
      </c>
      <c r="R903">
        <f>VLOOKUP($A903,'1. SERT Scenarios'!$A$2:$CY$19217,'Data Formatted'!R$1,FALSE)</f>
        <v>2.8979000000000001E-2</v>
      </c>
      <c r="S903">
        <f>VLOOKUP($A903,'1. SERT Scenarios'!$A$2:$CY$19217,'Data Formatted'!S$1,FALSE)</f>
        <v>2.988E-2</v>
      </c>
      <c r="T903">
        <f>VLOOKUP($A903,'1. SERT Scenarios'!$A$2:$CY$19217,'Data Formatted'!T$1,FALSE)</f>
        <v>3.0674E-2</v>
      </c>
      <c r="U903">
        <f>VLOOKUP($A903,'1. SERT Scenarios'!$A$2:$CY$19217,'Data Formatted'!U$1,FALSE)</f>
        <v>3.1373999999999999E-2</v>
      </c>
      <c r="V903">
        <f>VLOOKUP($A903,'1. SERT Scenarios'!$A$2:$CY$19217,'Data Formatted'!V$1,FALSE)</f>
        <v>3.1989999999999998E-2</v>
      </c>
      <c r="W903">
        <f>VLOOKUP($A903,'1. SERT Scenarios'!$A$2:$CY$19217,'Data Formatted'!W$1,FALSE)</f>
        <v>3.2534E-2</v>
      </c>
      <c r="X903">
        <f>VLOOKUP($A903,'1. SERT Scenarios'!$A$2:$CY$19217,'Data Formatted'!X$1,FALSE)</f>
        <v>3.3012E-2</v>
      </c>
      <c r="Y903">
        <f>VLOOKUP($A903,'1. SERT Scenarios'!$A$2:$CY$19217,'Data Formatted'!Y$1,FALSE)</f>
        <v>3.3432999999999997E-2</v>
      </c>
      <c r="Z903">
        <f>VLOOKUP($A903,'1. SERT Scenarios'!$A$2:$CY$19217,'Data Formatted'!Z$1,FALSE)</f>
        <v>3.3804000000000001E-2</v>
      </c>
      <c r="AA903">
        <f>VLOOKUP($A903,'1. SERT Scenarios'!$A$2:$CY$19217,'Data Formatted'!AA$1,FALSE)</f>
        <v>3.4130000000000001E-2</v>
      </c>
      <c r="AB903">
        <f>VLOOKUP($A903,'1. SERT Scenarios'!$A$2:$CY$19217,'Data Formatted'!AB$1,FALSE)</f>
        <v>3.4415000000000001E-2</v>
      </c>
      <c r="AC903">
        <f>VLOOKUP($A903,'1. SERT Scenarios'!$A$2:$CY$19217,'Data Formatted'!AC$1,FALSE)</f>
        <v>3.4666000000000002E-2</v>
      </c>
      <c r="AD903">
        <f>VLOOKUP($A903,'1. SERT Scenarios'!$A$2:$CY$19217,'Data Formatted'!AD$1,FALSE)</f>
        <v>3.4884999999999999E-2</v>
      </c>
      <c r="AE903">
        <f>VLOOKUP($A903,'1. SERT Scenarios'!$A$2:$CY$19217,'Data Formatted'!AE$1,FALSE)</f>
        <v>3.5076999999999997E-2</v>
      </c>
      <c r="AF903">
        <f>VLOOKUP($A903,'1. SERT Scenarios'!$A$2:$CY$19217,'Data Formatted'!AF$1,FALSE)</f>
        <v>3.5243999999999998E-2</v>
      </c>
      <c r="AG903">
        <f>VLOOKUP($A903,'1. SERT Scenarios'!$A$2:$CY$19217,'Data Formatted'!AG$1,FALSE)</f>
        <v>3.5388999999999997E-2</v>
      </c>
      <c r="AH903">
        <f>VLOOKUP($A903,'1. SERT Scenarios'!$A$2:$CY$19217,'Data Formatted'!AH$1,FALSE)</f>
        <v>3.5513999999999997E-2</v>
      </c>
      <c r="AI903">
        <f>VLOOKUP($A903,'1. SERT Scenarios'!$A$2:$CY$19217,'Data Formatted'!AI$1,FALSE)</f>
        <v>3.5623000000000002E-2</v>
      </c>
      <c r="AJ903">
        <f>VLOOKUP($A903,'1. SERT Scenarios'!$A$2:$CY$19217,'Data Formatted'!AJ$1,FALSE)</f>
        <v>3.5715999999999998E-2</v>
      </c>
      <c r="AK903">
        <f>VLOOKUP($A903,'1. SERT Scenarios'!$A$2:$CY$19217,'Data Formatted'!AK$1,FALSE)</f>
        <v>3.5796000000000001E-2</v>
      </c>
      <c r="AL903">
        <f>VLOOKUP($A903,'1. SERT Scenarios'!$A$2:$CY$19217,'Data Formatted'!AL$1,FALSE)</f>
        <v>7.6000000000000004E-4</v>
      </c>
      <c r="AM903">
        <f>VLOOKUP($A903,'1. SERT Scenarios'!$A$2:$CY$19217,'Data Formatted'!AM$1,FALSE)</f>
        <v>2.0100000000000001E-3</v>
      </c>
      <c r="AN903">
        <f>VLOOKUP($A903,'1. SERT Scenarios'!$A$2:$CY$19217,'Data Formatted'!AN$1,FALSE)</f>
        <v>-1.01E-4</v>
      </c>
      <c r="AO903">
        <f>VLOOKUP($A903,'1. SERT Scenarios'!$A$2:$CY$19217,'Data Formatted'!AO$1,FALSE)</f>
        <v>3.908E-3</v>
      </c>
      <c r="AP903">
        <f>VLOOKUP($A903,'1. SERT Scenarios'!$A$2:$CY$19217,'Data Formatted'!AP$1,FALSE)</f>
        <v>1.22E-4</v>
      </c>
      <c r="AQ903">
        <f>VLOOKUP($A903,'1. SERT Scenarios'!$A$2:$CY$19217,'Data Formatted'!AQ$1,FALSE)</f>
        <v>6.6200000000000005E-4</v>
      </c>
      <c r="AR903">
        <f>VLOOKUP($A903,'1. SERT Scenarios'!$A$2:$CY$19217,'Data Formatted'!AR$1,FALSE)</f>
        <v>5.3899999999999998E-4</v>
      </c>
      <c r="AS903">
        <f>VLOOKUP($A903,'1. SERT Scenarios'!$A$2:$CY$19217,'Data Formatted'!AS$1,FALSE)</f>
        <v>1.2210000000000001E-3</v>
      </c>
      <c r="AT903">
        <f>VLOOKUP($A903,'1. SERT Scenarios'!$A$2:$CY$19217,'Data Formatted'!AT$1,FALSE)</f>
        <v>3.6999999999999999E-4</v>
      </c>
      <c r="AU903">
        <f>VLOOKUP($A903,'1. SERT Scenarios'!$A$2:$CY$19217,'Data Formatted'!AU$1,FALSE)</f>
        <v>2.6559999999999999E-3</v>
      </c>
      <c r="AV903">
        <f>VLOOKUP($A903,'1. SERT Scenarios'!$A$2:$CY$19217,'Data Formatted'!AV$1,FALSE)</f>
        <v>4.9600000000000002E-4</v>
      </c>
      <c r="AW903">
        <f>VLOOKUP($A903,'1. SERT Scenarios'!$A$2:$CY$19217,'Data Formatted'!AW$1,FALSE)</f>
        <v>1.8860000000000001E-3</v>
      </c>
      <c r="AX903">
        <f>VLOOKUP($A903,'1. SERT Scenarios'!$A$2:$CY$19217,'Data Formatted'!AX$1,FALSE)</f>
        <v>-1.379E-3</v>
      </c>
      <c r="AY903">
        <f>VLOOKUP($A903,'1. SERT Scenarios'!$A$2:$CY$19217,'Data Formatted'!AY$1,FALSE)</f>
        <v>5.3629999999999997E-3</v>
      </c>
      <c r="AZ903">
        <f>VLOOKUP($A903,'1. SERT Scenarios'!$A$2:$CY$19217,'Data Formatted'!AZ$1,FALSE)</f>
        <v>5.3300000000000005E-4</v>
      </c>
      <c r="BA903">
        <f>VLOOKUP($A903,'1. SERT Scenarios'!$A$2:$CY$19217,'Data Formatted'!BA$1,FALSE)</f>
        <v>2.9970000000000001E-3</v>
      </c>
      <c r="BB903">
        <f>VLOOKUP($A903,'1. SERT Scenarios'!$A$2:$CY$19217,'Data Formatted'!BB$1,FALSE)</f>
        <v>7.1380000000000002E-3</v>
      </c>
      <c r="BC903">
        <f>VLOOKUP($A903,'1. SERT Scenarios'!$A$2:$CY$19217,'Data Formatted'!BC$1,FALSE)</f>
        <v>9.7799999999999992E-4</v>
      </c>
      <c r="BD903">
        <f>VLOOKUP($A903,'1. SERT Scenarios'!$A$2:$CY$19217,'Data Formatted'!BD$1,FALSE)</f>
        <v>1.4383E-2</v>
      </c>
      <c r="BE903">
        <f>VLOOKUP($A903,'1. SERT Scenarios'!$A$2:$CY$19217,'Data Formatted'!BE$1,FALSE)</f>
        <v>1.1230000000000001E-3</v>
      </c>
      <c r="BF903">
        <f>VLOOKUP($A903,'1. SERT Scenarios'!$A$2:$CY$19217,'Data Formatted'!BF$1,FALSE)</f>
        <v>6.9030000000000003E-3</v>
      </c>
      <c r="BG903">
        <f>VLOOKUP($A903,'1. SERT Scenarios'!$A$2:$CY$19217,'Data Formatted'!BG$1,FALSE)</f>
        <v>5.4100000000000003E-4</v>
      </c>
      <c r="BH903">
        <f>VLOOKUP($A903,'1. SERT Scenarios'!$A$2:$CY$19217,'Data Formatted'!BH$1,FALSE)</f>
        <v>6.8329999999999997E-3</v>
      </c>
      <c r="BI903">
        <f>VLOOKUP($A903,'1. SERT Scenarios'!$A$2:$CY$19217,'Data Formatted'!BI$1,FALSE)</f>
        <v>1.212E-3</v>
      </c>
      <c r="BJ903">
        <f>VLOOKUP($A903,'1. SERT Scenarios'!$A$2:$CY$19217,'Data Formatted'!BJ$1,FALSE)</f>
        <v>1.1129999999999999E-2</v>
      </c>
      <c r="BK903">
        <f>VLOOKUP($A903,'1. SERT Scenarios'!$A$2:$CY$19217,'Data Formatted'!BK$1,FALSE)</f>
        <v>7.4899999999999999E-4</v>
      </c>
      <c r="BL903">
        <f>VLOOKUP($A903,'1. SERT Scenarios'!$A$2:$CY$19217,'Data Formatted'!BL$1,FALSE)</f>
        <v>6.692E-3</v>
      </c>
      <c r="BM903">
        <f>VLOOKUP($A903,'1. SERT Scenarios'!$A$2:$CY$19217,'Data Formatted'!BM$1,FALSE)</f>
        <v>1.415E-3</v>
      </c>
    </row>
    <row r="904" spans="1:65" x14ac:dyDescent="0.35">
      <c r="A904" t="str">
        <f t="shared" si="14"/>
        <v>16_900</v>
      </c>
      <c r="C904">
        <f>'4. UST SERT Charts'!$B$4</f>
        <v>16</v>
      </c>
      <c r="D904">
        <v>900</v>
      </c>
      <c r="E904">
        <f>VLOOKUP($A904,'1. SERT Scenarios'!$A$2:$CY$19217,'Data Formatted'!E$1,FALSE)</f>
        <v>3.8890000000000001E-3</v>
      </c>
      <c r="F904">
        <f>VLOOKUP($A904,'1. SERT Scenarios'!$A$2:$CY$19217,'Data Formatted'!F$1,FALSE)</f>
        <v>5.2329999999999998E-3</v>
      </c>
      <c r="G904">
        <f>VLOOKUP($A904,'1. SERT Scenarios'!$A$2:$CY$19217,'Data Formatted'!G$1,FALSE)</f>
        <v>6.8310000000000003E-3</v>
      </c>
      <c r="H904">
        <f>VLOOKUP($A904,'1. SERT Scenarios'!$A$2:$CY$19217,'Data Formatted'!H$1,FALSE)</f>
        <v>9.0369999999999999E-3</v>
      </c>
      <c r="I904">
        <f>VLOOKUP($A904,'1. SERT Scenarios'!$A$2:$CY$19217,'Data Formatted'!I$1,FALSE)</f>
        <v>1.2540000000000001E-2</v>
      </c>
      <c r="J904">
        <f>VLOOKUP($A904,'1. SERT Scenarios'!$A$2:$CY$19217,'Data Formatted'!J$1,FALSE)</f>
        <v>1.5499000000000001E-2</v>
      </c>
      <c r="K904">
        <f>VLOOKUP($A904,'1. SERT Scenarios'!$A$2:$CY$19217,'Data Formatted'!K$1,FALSE)</f>
        <v>1.8065000000000001E-2</v>
      </c>
      <c r="L904">
        <f>VLOOKUP($A904,'1. SERT Scenarios'!$A$2:$CY$19217,'Data Formatted'!L$1,FALSE)</f>
        <v>2.0302000000000001E-2</v>
      </c>
      <c r="M904">
        <f>VLOOKUP($A904,'1. SERT Scenarios'!$A$2:$CY$19217,'Data Formatted'!M$1,FALSE)</f>
        <v>2.2259000000000001E-2</v>
      </c>
      <c r="N904">
        <f>VLOOKUP($A904,'1. SERT Scenarios'!$A$2:$CY$19217,'Data Formatted'!N$1,FALSE)</f>
        <v>2.3973999999999999E-2</v>
      </c>
      <c r="O904">
        <f>VLOOKUP($A904,'1. SERT Scenarios'!$A$2:$CY$19217,'Data Formatted'!O$1,FALSE)</f>
        <v>2.5479000000000002E-2</v>
      </c>
      <c r="P904">
        <f>VLOOKUP($A904,'1. SERT Scenarios'!$A$2:$CY$19217,'Data Formatted'!P$1,FALSE)</f>
        <v>2.6800999999999998E-2</v>
      </c>
      <c r="Q904">
        <f>VLOOKUP($A904,'1. SERT Scenarios'!$A$2:$CY$19217,'Data Formatted'!Q$1,FALSE)</f>
        <v>2.7962999999999998E-2</v>
      </c>
      <c r="R904">
        <f>VLOOKUP($A904,'1. SERT Scenarios'!$A$2:$CY$19217,'Data Formatted'!R$1,FALSE)</f>
        <v>2.8986999999999999E-2</v>
      </c>
      <c r="S904">
        <f>VLOOKUP($A904,'1. SERT Scenarios'!$A$2:$CY$19217,'Data Formatted'!S$1,FALSE)</f>
        <v>2.9888000000000001E-2</v>
      </c>
      <c r="T904">
        <f>VLOOKUP($A904,'1. SERT Scenarios'!$A$2:$CY$19217,'Data Formatted'!T$1,FALSE)</f>
        <v>3.0681E-2</v>
      </c>
      <c r="U904">
        <f>VLOOKUP($A904,'1. SERT Scenarios'!$A$2:$CY$19217,'Data Formatted'!U$1,FALSE)</f>
        <v>3.1380999999999999E-2</v>
      </c>
      <c r="V904">
        <f>VLOOKUP($A904,'1. SERT Scenarios'!$A$2:$CY$19217,'Data Formatted'!V$1,FALSE)</f>
        <v>3.1996999999999998E-2</v>
      </c>
      <c r="W904">
        <f>VLOOKUP($A904,'1. SERT Scenarios'!$A$2:$CY$19217,'Data Formatted'!W$1,FALSE)</f>
        <v>3.2539999999999999E-2</v>
      </c>
      <c r="X904">
        <f>VLOOKUP($A904,'1. SERT Scenarios'!$A$2:$CY$19217,'Data Formatted'!X$1,FALSE)</f>
        <v>3.3019E-2</v>
      </c>
      <c r="Y904">
        <f>VLOOKUP($A904,'1. SERT Scenarios'!$A$2:$CY$19217,'Data Formatted'!Y$1,FALSE)</f>
        <v>3.3439999999999998E-2</v>
      </c>
      <c r="Z904">
        <f>VLOOKUP($A904,'1. SERT Scenarios'!$A$2:$CY$19217,'Data Formatted'!Z$1,FALSE)</f>
        <v>3.3811000000000001E-2</v>
      </c>
      <c r="AA904">
        <f>VLOOKUP($A904,'1. SERT Scenarios'!$A$2:$CY$19217,'Data Formatted'!AA$1,FALSE)</f>
        <v>3.4136E-2</v>
      </c>
      <c r="AB904">
        <f>VLOOKUP($A904,'1. SERT Scenarios'!$A$2:$CY$19217,'Data Formatted'!AB$1,FALSE)</f>
        <v>3.4422000000000001E-2</v>
      </c>
      <c r="AC904">
        <f>VLOOKUP($A904,'1. SERT Scenarios'!$A$2:$CY$19217,'Data Formatted'!AC$1,FALSE)</f>
        <v>3.4672000000000001E-2</v>
      </c>
      <c r="AD904">
        <f>VLOOKUP($A904,'1. SERT Scenarios'!$A$2:$CY$19217,'Data Formatted'!AD$1,FALSE)</f>
        <v>3.4891999999999999E-2</v>
      </c>
      <c r="AE904">
        <f>VLOOKUP($A904,'1. SERT Scenarios'!$A$2:$CY$19217,'Data Formatted'!AE$1,FALSE)</f>
        <v>3.5083000000000003E-2</v>
      </c>
      <c r="AF904">
        <f>VLOOKUP($A904,'1. SERT Scenarios'!$A$2:$CY$19217,'Data Formatted'!AF$1,FALSE)</f>
        <v>3.5249999999999997E-2</v>
      </c>
      <c r="AG904">
        <f>VLOOKUP($A904,'1. SERT Scenarios'!$A$2:$CY$19217,'Data Formatted'!AG$1,FALSE)</f>
        <v>3.5395000000000003E-2</v>
      </c>
      <c r="AH904">
        <f>VLOOKUP($A904,'1. SERT Scenarios'!$A$2:$CY$19217,'Data Formatted'!AH$1,FALSE)</f>
        <v>3.5520999999999997E-2</v>
      </c>
      <c r="AI904">
        <f>VLOOKUP($A904,'1. SERT Scenarios'!$A$2:$CY$19217,'Data Formatted'!AI$1,FALSE)</f>
        <v>3.5629000000000001E-2</v>
      </c>
      <c r="AJ904">
        <f>VLOOKUP($A904,'1. SERT Scenarios'!$A$2:$CY$19217,'Data Formatted'!AJ$1,FALSE)</f>
        <v>3.5721999999999997E-2</v>
      </c>
      <c r="AK904">
        <f>VLOOKUP($A904,'1. SERT Scenarios'!$A$2:$CY$19217,'Data Formatted'!AK$1,FALSE)</f>
        <v>3.5802E-2</v>
      </c>
      <c r="AL904">
        <f>VLOOKUP($A904,'1. SERT Scenarios'!$A$2:$CY$19217,'Data Formatted'!AL$1,FALSE)</f>
        <v>7.6000000000000004E-4</v>
      </c>
      <c r="AM904">
        <f>VLOOKUP($A904,'1. SERT Scenarios'!$A$2:$CY$19217,'Data Formatted'!AM$1,FALSE)</f>
        <v>2.0100000000000001E-3</v>
      </c>
      <c r="AN904">
        <f>VLOOKUP($A904,'1. SERT Scenarios'!$A$2:$CY$19217,'Data Formatted'!AN$1,FALSE)</f>
        <v>-1.01E-4</v>
      </c>
      <c r="AO904">
        <f>VLOOKUP($A904,'1. SERT Scenarios'!$A$2:$CY$19217,'Data Formatted'!AO$1,FALSE)</f>
        <v>3.908E-3</v>
      </c>
      <c r="AP904">
        <f>VLOOKUP($A904,'1. SERT Scenarios'!$A$2:$CY$19217,'Data Formatted'!AP$1,FALSE)</f>
        <v>1.22E-4</v>
      </c>
      <c r="AQ904">
        <f>VLOOKUP($A904,'1. SERT Scenarios'!$A$2:$CY$19217,'Data Formatted'!AQ$1,FALSE)</f>
        <v>6.6200000000000005E-4</v>
      </c>
      <c r="AR904">
        <f>VLOOKUP($A904,'1. SERT Scenarios'!$A$2:$CY$19217,'Data Formatted'!AR$1,FALSE)</f>
        <v>5.3899999999999998E-4</v>
      </c>
      <c r="AS904">
        <f>VLOOKUP($A904,'1. SERT Scenarios'!$A$2:$CY$19217,'Data Formatted'!AS$1,FALSE)</f>
        <v>1.222E-3</v>
      </c>
      <c r="AT904">
        <f>VLOOKUP($A904,'1. SERT Scenarios'!$A$2:$CY$19217,'Data Formatted'!AT$1,FALSE)</f>
        <v>3.6999999999999999E-4</v>
      </c>
      <c r="AU904">
        <f>VLOOKUP($A904,'1. SERT Scenarios'!$A$2:$CY$19217,'Data Formatted'!AU$1,FALSE)</f>
        <v>2.6559999999999999E-3</v>
      </c>
      <c r="AV904">
        <f>VLOOKUP($A904,'1. SERT Scenarios'!$A$2:$CY$19217,'Data Formatted'!AV$1,FALSE)</f>
        <v>4.9600000000000002E-4</v>
      </c>
      <c r="AW904">
        <f>VLOOKUP($A904,'1. SERT Scenarios'!$A$2:$CY$19217,'Data Formatted'!AW$1,FALSE)</f>
        <v>1.887E-3</v>
      </c>
      <c r="AX904">
        <f>VLOOKUP($A904,'1. SERT Scenarios'!$A$2:$CY$19217,'Data Formatted'!AX$1,FALSE)</f>
        <v>-1.379E-3</v>
      </c>
      <c r="AY904">
        <f>VLOOKUP($A904,'1. SERT Scenarios'!$A$2:$CY$19217,'Data Formatted'!AY$1,FALSE)</f>
        <v>5.3629999999999997E-3</v>
      </c>
      <c r="AZ904">
        <f>VLOOKUP($A904,'1. SERT Scenarios'!$A$2:$CY$19217,'Data Formatted'!AZ$1,FALSE)</f>
        <v>5.3300000000000005E-4</v>
      </c>
      <c r="BA904">
        <f>VLOOKUP($A904,'1. SERT Scenarios'!$A$2:$CY$19217,'Data Formatted'!BA$1,FALSE)</f>
        <v>2.9979999999999998E-3</v>
      </c>
      <c r="BB904">
        <f>VLOOKUP($A904,'1. SERT Scenarios'!$A$2:$CY$19217,'Data Formatted'!BB$1,FALSE)</f>
        <v>4.0610000000000004E-3</v>
      </c>
      <c r="BC904">
        <f>VLOOKUP($A904,'1. SERT Scenarios'!$A$2:$CY$19217,'Data Formatted'!BC$1,FALSE)</f>
        <v>9.7599999999999998E-4</v>
      </c>
      <c r="BD904">
        <f>VLOOKUP($A904,'1. SERT Scenarios'!$A$2:$CY$19217,'Data Formatted'!BD$1,FALSE)</f>
        <v>-1.2076E-2</v>
      </c>
      <c r="BE904">
        <f>VLOOKUP($A904,'1. SERT Scenarios'!$A$2:$CY$19217,'Data Formatted'!BE$1,FALSE)</f>
        <v>1.1050000000000001E-3</v>
      </c>
      <c r="BF904">
        <f>VLOOKUP($A904,'1. SERT Scenarios'!$A$2:$CY$19217,'Data Formatted'!BF$1,FALSE)</f>
        <v>1.2465E-2</v>
      </c>
      <c r="BG904">
        <f>VLOOKUP($A904,'1. SERT Scenarios'!$A$2:$CY$19217,'Data Formatted'!BG$1,FALSE)</f>
        <v>5.4299999999999997E-4</v>
      </c>
      <c r="BH904">
        <f>VLOOKUP($A904,'1. SERT Scenarios'!$A$2:$CY$19217,'Data Formatted'!BH$1,FALSE)</f>
        <v>-1.0250000000000001E-3</v>
      </c>
      <c r="BI904">
        <f>VLOOKUP($A904,'1. SERT Scenarios'!$A$2:$CY$19217,'Data Formatted'!BI$1,FALSE)</f>
        <v>1.206E-3</v>
      </c>
      <c r="BJ904">
        <f>VLOOKUP($A904,'1. SERT Scenarios'!$A$2:$CY$19217,'Data Formatted'!BJ$1,FALSE)</f>
        <v>7.156E-3</v>
      </c>
      <c r="BK904">
        <f>VLOOKUP($A904,'1. SERT Scenarios'!$A$2:$CY$19217,'Data Formatted'!BK$1,FALSE)</f>
        <v>7.4700000000000005E-4</v>
      </c>
      <c r="BL904">
        <f>VLOOKUP($A904,'1. SERT Scenarios'!$A$2:$CY$19217,'Data Formatted'!BL$1,FALSE)</f>
        <v>4.0340000000000003E-3</v>
      </c>
      <c r="BM904">
        <f>VLOOKUP($A904,'1. SERT Scenarios'!$A$2:$CY$19217,'Data Formatted'!BM$1,FALSE)</f>
        <v>1.4120000000000001E-3</v>
      </c>
    </row>
    <row r="905" spans="1:65" x14ac:dyDescent="0.35">
      <c r="A905" t="str">
        <f t="shared" si="14"/>
        <v>16_901</v>
      </c>
      <c r="C905">
        <f>'4. UST SERT Charts'!$B$4</f>
        <v>16</v>
      </c>
      <c r="D905">
        <v>901</v>
      </c>
      <c r="E905">
        <f>VLOOKUP($A905,'1. SERT Scenarios'!$A$2:$CY$19217,'Data Formatted'!E$1,FALSE)</f>
        <v>3.8909999999999999E-3</v>
      </c>
      <c r="F905">
        <f>VLOOKUP($A905,'1. SERT Scenarios'!$A$2:$CY$19217,'Data Formatted'!F$1,FALSE)</f>
        <v>5.2420000000000001E-3</v>
      </c>
      <c r="G905">
        <f>VLOOKUP($A905,'1. SERT Scenarios'!$A$2:$CY$19217,'Data Formatted'!G$1,FALSE)</f>
        <v>6.8389999999999996E-3</v>
      </c>
      <c r="H905">
        <f>VLOOKUP($A905,'1. SERT Scenarios'!$A$2:$CY$19217,'Data Formatted'!H$1,FALSE)</f>
        <v>9.0460000000000002E-3</v>
      </c>
      <c r="I905">
        <f>VLOOKUP($A905,'1. SERT Scenarios'!$A$2:$CY$19217,'Data Formatted'!I$1,FALSE)</f>
        <v>1.2548E-2</v>
      </c>
      <c r="J905">
        <f>VLOOKUP($A905,'1. SERT Scenarios'!$A$2:$CY$19217,'Data Formatted'!J$1,FALSE)</f>
        <v>1.5507999999999999E-2</v>
      </c>
      <c r="K905">
        <f>VLOOKUP($A905,'1. SERT Scenarios'!$A$2:$CY$19217,'Data Formatted'!K$1,FALSE)</f>
        <v>1.8072999999999999E-2</v>
      </c>
      <c r="L905">
        <f>VLOOKUP($A905,'1. SERT Scenarios'!$A$2:$CY$19217,'Data Formatted'!L$1,FALSE)</f>
        <v>2.0310000000000002E-2</v>
      </c>
      <c r="M905">
        <f>VLOOKUP($A905,'1. SERT Scenarios'!$A$2:$CY$19217,'Data Formatted'!M$1,FALSE)</f>
        <v>2.2266999999999999E-2</v>
      </c>
      <c r="N905">
        <f>VLOOKUP($A905,'1. SERT Scenarios'!$A$2:$CY$19217,'Data Formatted'!N$1,FALSE)</f>
        <v>2.3982E-2</v>
      </c>
      <c r="O905">
        <f>VLOOKUP($A905,'1. SERT Scenarios'!$A$2:$CY$19217,'Data Formatted'!O$1,FALSE)</f>
        <v>2.5486999999999999E-2</v>
      </c>
      <c r="P905">
        <f>VLOOKUP($A905,'1. SERT Scenarios'!$A$2:$CY$19217,'Data Formatted'!P$1,FALSE)</f>
        <v>2.6808999999999999E-2</v>
      </c>
      <c r="Q905">
        <f>VLOOKUP($A905,'1. SERT Scenarios'!$A$2:$CY$19217,'Data Formatted'!Q$1,FALSE)</f>
        <v>2.7970999999999999E-2</v>
      </c>
      <c r="R905">
        <f>VLOOKUP($A905,'1. SERT Scenarios'!$A$2:$CY$19217,'Data Formatted'!R$1,FALSE)</f>
        <v>2.8993999999999999E-2</v>
      </c>
      <c r="S905">
        <f>VLOOKUP($A905,'1. SERT Scenarios'!$A$2:$CY$19217,'Data Formatted'!S$1,FALSE)</f>
        <v>2.9895000000000001E-2</v>
      </c>
      <c r="T905">
        <f>VLOOKUP($A905,'1. SERT Scenarios'!$A$2:$CY$19217,'Data Formatted'!T$1,FALSE)</f>
        <v>3.0689000000000001E-2</v>
      </c>
      <c r="U905">
        <f>VLOOKUP($A905,'1. SERT Scenarios'!$A$2:$CY$19217,'Data Formatted'!U$1,FALSE)</f>
        <v>3.1387999999999999E-2</v>
      </c>
      <c r="V905">
        <f>VLOOKUP($A905,'1. SERT Scenarios'!$A$2:$CY$19217,'Data Formatted'!V$1,FALSE)</f>
        <v>3.2003999999999998E-2</v>
      </c>
      <c r="W905">
        <f>VLOOKUP($A905,'1. SERT Scenarios'!$A$2:$CY$19217,'Data Formatted'!W$1,FALSE)</f>
        <v>3.2547E-2</v>
      </c>
      <c r="X905">
        <f>VLOOKUP($A905,'1. SERT Scenarios'!$A$2:$CY$19217,'Data Formatted'!X$1,FALSE)</f>
        <v>3.3026E-2</v>
      </c>
      <c r="Y905">
        <f>VLOOKUP($A905,'1. SERT Scenarios'!$A$2:$CY$19217,'Data Formatted'!Y$1,FALSE)</f>
        <v>3.3446999999999998E-2</v>
      </c>
      <c r="Z905">
        <f>VLOOKUP($A905,'1. SERT Scenarios'!$A$2:$CY$19217,'Data Formatted'!Z$1,FALSE)</f>
        <v>3.3817E-2</v>
      </c>
      <c r="AA905">
        <f>VLOOKUP($A905,'1. SERT Scenarios'!$A$2:$CY$19217,'Data Formatted'!AA$1,FALSE)</f>
        <v>3.4143E-2</v>
      </c>
      <c r="AB905">
        <f>VLOOKUP($A905,'1. SERT Scenarios'!$A$2:$CY$19217,'Data Formatted'!AB$1,FALSE)</f>
        <v>3.4428E-2</v>
      </c>
      <c r="AC905">
        <f>VLOOKUP($A905,'1. SERT Scenarios'!$A$2:$CY$19217,'Data Formatted'!AC$1,FALSE)</f>
        <v>3.4679000000000001E-2</v>
      </c>
      <c r="AD905">
        <f>VLOOKUP($A905,'1. SERT Scenarios'!$A$2:$CY$19217,'Data Formatted'!AD$1,FALSE)</f>
        <v>3.4897999999999998E-2</v>
      </c>
      <c r="AE905">
        <f>VLOOKUP($A905,'1. SERT Scenarios'!$A$2:$CY$19217,'Data Formatted'!AE$1,FALSE)</f>
        <v>3.5089000000000002E-2</v>
      </c>
      <c r="AF905">
        <f>VLOOKUP($A905,'1. SERT Scenarios'!$A$2:$CY$19217,'Data Formatted'!AF$1,FALSE)</f>
        <v>3.5256000000000003E-2</v>
      </c>
      <c r="AG905">
        <f>VLOOKUP($A905,'1. SERT Scenarios'!$A$2:$CY$19217,'Data Formatted'!AG$1,FALSE)</f>
        <v>3.5401000000000002E-2</v>
      </c>
      <c r="AH905">
        <f>VLOOKUP($A905,'1. SERT Scenarios'!$A$2:$CY$19217,'Data Formatted'!AH$1,FALSE)</f>
        <v>3.5527000000000003E-2</v>
      </c>
      <c r="AI905">
        <f>VLOOKUP($A905,'1. SERT Scenarios'!$A$2:$CY$19217,'Data Formatted'!AI$1,FALSE)</f>
        <v>3.5635E-2</v>
      </c>
      <c r="AJ905">
        <f>VLOOKUP($A905,'1. SERT Scenarios'!$A$2:$CY$19217,'Data Formatted'!AJ$1,FALSE)</f>
        <v>3.5728000000000003E-2</v>
      </c>
      <c r="AK905">
        <f>VLOOKUP($A905,'1. SERT Scenarios'!$A$2:$CY$19217,'Data Formatted'!AK$1,FALSE)</f>
        <v>3.5808E-2</v>
      </c>
      <c r="AL905">
        <f>VLOOKUP($A905,'1. SERT Scenarios'!$A$2:$CY$19217,'Data Formatted'!AL$1,FALSE)</f>
        <v>7.6000000000000004E-4</v>
      </c>
      <c r="AM905">
        <f>VLOOKUP($A905,'1. SERT Scenarios'!$A$2:$CY$19217,'Data Formatted'!AM$1,FALSE)</f>
        <v>2.0110000000000002E-3</v>
      </c>
      <c r="AN905">
        <f>VLOOKUP($A905,'1. SERT Scenarios'!$A$2:$CY$19217,'Data Formatted'!AN$1,FALSE)</f>
        <v>-1E-4</v>
      </c>
      <c r="AO905">
        <f>VLOOKUP($A905,'1. SERT Scenarios'!$A$2:$CY$19217,'Data Formatted'!AO$1,FALSE)</f>
        <v>3.9090000000000001E-3</v>
      </c>
      <c r="AP905">
        <f>VLOOKUP($A905,'1. SERT Scenarios'!$A$2:$CY$19217,'Data Formatted'!AP$1,FALSE)</f>
        <v>1.22E-4</v>
      </c>
      <c r="AQ905">
        <f>VLOOKUP($A905,'1. SERT Scenarios'!$A$2:$CY$19217,'Data Formatted'!AQ$1,FALSE)</f>
        <v>6.6299999999999996E-4</v>
      </c>
      <c r="AR905">
        <f>VLOOKUP($A905,'1. SERT Scenarios'!$A$2:$CY$19217,'Data Formatted'!AR$1,FALSE)</f>
        <v>5.3899999999999998E-4</v>
      </c>
      <c r="AS905">
        <f>VLOOKUP($A905,'1. SERT Scenarios'!$A$2:$CY$19217,'Data Formatted'!AS$1,FALSE)</f>
        <v>1.222E-3</v>
      </c>
      <c r="AT905">
        <f>VLOOKUP($A905,'1. SERT Scenarios'!$A$2:$CY$19217,'Data Formatted'!AT$1,FALSE)</f>
        <v>3.6999999999999999E-4</v>
      </c>
      <c r="AU905">
        <f>VLOOKUP($A905,'1. SERT Scenarios'!$A$2:$CY$19217,'Data Formatted'!AU$1,FALSE)</f>
        <v>2.6570000000000001E-3</v>
      </c>
      <c r="AV905">
        <f>VLOOKUP($A905,'1. SERT Scenarios'!$A$2:$CY$19217,'Data Formatted'!AV$1,FALSE)</f>
        <v>4.9600000000000002E-4</v>
      </c>
      <c r="AW905">
        <f>VLOOKUP($A905,'1. SERT Scenarios'!$A$2:$CY$19217,'Data Formatted'!AW$1,FALSE)</f>
        <v>1.887E-3</v>
      </c>
      <c r="AX905">
        <f>VLOOKUP($A905,'1. SERT Scenarios'!$A$2:$CY$19217,'Data Formatted'!AX$1,FALSE)</f>
        <v>-1.379E-3</v>
      </c>
      <c r="AY905">
        <f>VLOOKUP($A905,'1. SERT Scenarios'!$A$2:$CY$19217,'Data Formatted'!AY$1,FALSE)</f>
        <v>5.3639999999999998E-3</v>
      </c>
      <c r="AZ905">
        <f>VLOOKUP($A905,'1. SERT Scenarios'!$A$2:$CY$19217,'Data Formatted'!AZ$1,FALSE)</f>
        <v>5.3300000000000005E-4</v>
      </c>
      <c r="BA905">
        <f>VLOOKUP($A905,'1. SERT Scenarios'!$A$2:$CY$19217,'Data Formatted'!BA$1,FALSE)</f>
        <v>2.9979999999999998E-3</v>
      </c>
      <c r="BB905">
        <f>VLOOKUP($A905,'1. SERT Scenarios'!$A$2:$CY$19217,'Data Formatted'!BB$1,FALSE)</f>
        <v>1.2569E-2</v>
      </c>
      <c r="BC905">
        <f>VLOOKUP($A905,'1. SERT Scenarios'!$A$2:$CY$19217,'Data Formatted'!BC$1,FALSE)</f>
        <v>9.810000000000001E-4</v>
      </c>
      <c r="BD905">
        <f>VLOOKUP($A905,'1. SERT Scenarios'!$A$2:$CY$19217,'Data Formatted'!BD$1,FALSE)</f>
        <v>5.5579999999999996E-3</v>
      </c>
      <c r="BE905">
        <f>VLOOKUP($A905,'1. SERT Scenarios'!$A$2:$CY$19217,'Data Formatted'!BE$1,FALSE)</f>
        <v>1.1169999999999999E-3</v>
      </c>
      <c r="BF905">
        <f>VLOOKUP($A905,'1. SERT Scenarios'!$A$2:$CY$19217,'Data Formatted'!BF$1,FALSE)</f>
        <v>3.209E-3</v>
      </c>
      <c r="BG905">
        <f>VLOOKUP($A905,'1. SERT Scenarios'!$A$2:$CY$19217,'Data Formatted'!BG$1,FALSE)</f>
        <v>5.4000000000000001E-4</v>
      </c>
      <c r="BH905">
        <f>VLOOKUP($A905,'1. SERT Scenarios'!$A$2:$CY$19217,'Data Formatted'!BH$1,FALSE)</f>
        <v>1.3488999999999999E-2</v>
      </c>
      <c r="BI905">
        <f>VLOOKUP($A905,'1. SERT Scenarios'!$A$2:$CY$19217,'Data Formatted'!BI$1,FALSE)</f>
        <v>1.217E-3</v>
      </c>
      <c r="BJ905">
        <f>VLOOKUP($A905,'1. SERT Scenarios'!$A$2:$CY$19217,'Data Formatted'!BJ$1,FALSE)</f>
        <v>1.8145000000000001E-2</v>
      </c>
      <c r="BK905">
        <f>VLOOKUP($A905,'1. SERT Scenarios'!$A$2:$CY$19217,'Data Formatted'!BK$1,FALSE)</f>
        <v>7.5199999999999996E-4</v>
      </c>
      <c r="BL905">
        <f>VLOOKUP($A905,'1. SERT Scenarios'!$A$2:$CY$19217,'Data Formatted'!BL$1,FALSE)</f>
        <v>1.1384999999999999E-2</v>
      </c>
      <c r="BM905">
        <f>VLOOKUP($A905,'1. SERT Scenarios'!$A$2:$CY$19217,'Data Formatted'!BM$1,FALSE)</f>
        <v>1.42E-3</v>
      </c>
    </row>
    <row r="906" spans="1:65" x14ac:dyDescent="0.35">
      <c r="A906" t="str">
        <f t="shared" si="14"/>
        <v>16_902</v>
      </c>
      <c r="C906">
        <f>'4. UST SERT Charts'!$B$4</f>
        <v>16</v>
      </c>
      <c r="D906">
        <v>902</v>
      </c>
      <c r="E906">
        <f>VLOOKUP($A906,'1. SERT Scenarios'!$A$2:$CY$19217,'Data Formatted'!E$1,FALSE)</f>
        <v>3.8930000000000002E-3</v>
      </c>
      <c r="F906">
        <f>VLOOKUP($A906,'1. SERT Scenarios'!$A$2:$CY$19217,'Data Formatted'!F$1,FALSE)</f>
        <v>5.2509999999999996E-3</v>
      </c>
      <c r="G906">
        <f>VLOOKUP($A906,'1. SERT Scenarios'!$A$2:$CY$19217,'Data Formatted'!G$1,FALSE)</f>
        <v>6.8479999999999999E-3</v>
      </c>
      <c r="H906">
        <f>VLOOKUP($A906,'1. SERT Scenarios'!$A$2:$CY$19217,'Data Formatted'!H$1,FALSE)</f>
        <v>9.0550000000000005E-3</v>
      </c>
      <c r="I906">
        <f>VLOOKUP($A906,'1. SERT Scenarios'!$A$2:$CY$19217,'Data Formatted'!I$1,FALSE)</f>
        <v>1.2557E-2</v>
      </c>
      <c r="J906">
        <f>VLOOKUP($A906,'1. SERT Scenarios'!$A$2:$CY$19217,'Data Formatted'!J$1,FALSE)</f>
        <v>1.5516E-2</v>
      </c>
      <c r="K906">
        <f>VLOOKUP($A906,'1. SERT Scenarios'!$A$2:$CY$19217,'Data Formatted'!K$1,FALSE)</f>
        <v>1.8081E-2</v>
      </c>
      <c r="L906">
        <f>VLOOKUP($A906,'1. SERT Scenarios'!$A$2:$CY$19217,'Data Formatted'!L$1,FALSE)</f>
        <v>2.0317999999999999E-2</v>
      </c>
      <c r="M906">
        <f>VLOOKUP($A906,'1. SERT Scenarios'!$A$2:$CY$19217,'Data Formatted'!M$1,FALSE)</f>
        <v>2.2275E-2</v>
      </c>
      <c r="N906">
        <f>VLOOKUP($A906,'1. SERT Scenarios'!$A$2:$CY$19217,'Data Formatted'!N$1,FALSE)</f>
        <v>2.3990000000000001E-2</v>
      </c>
      <c r="O906">
        <f>VLOOKUP($A906,'1. SERT Scenarios'!$A$2:$CY$19217,'Data Formatted'!O$1,FALSE)</f>
        <v>2.5493999999999999E-2</v>
      </c>
      <c r="P906">
        <f>VLOOKUP($A906,'1. SERT Scenarios'!$A$2:$CY$19217,'Data Formatted'!P$1,FALSE)</f>
        <v>2.6816E-2</v>
      </c>
      <c r="Q906">
        <f>VLOOKUP($A906,'1. SERT Scenarios'!$A$2:$CY$19217,'Data Formatted'!Q$1,FALSE)</f>
        <v>2.7977999999999999E-2</v>
      </c>
      <c r="R906">
        <f>VLOOKUP($A906,'1. SERT Scenarios'!$A$2:$CY$19217,'Data Formatted'!R$1,FALSE)</f>
        <v>2.9000999999999999E-2</v>
      </c>
      <c r="S906">
        <f>VLOOKUP($A906,'1. SERT Scenarios'!$A$2:$CY$19217,'Data Formatted'!S$1,FALSE)</f>
        <v>2.9902000000000001E-2</v>
      </c>
      <c r="T906">
        <f>VLOOKUP($A906,'1. SERT Scenarios'!$A$2:$CY$19217,'Data Formatted'!T$1,FALSE)</f>
        <v>3.0696000000000001E-2</v>
      </c>
      <c r="U906">
        <f>VLOOKUP($A906,'1. SERT Scenarios'!$A$2:$CY$19217,'Data Formatted'!U$1,FALSE)</f>
        <v>3.1394999999999999E-2</v>
      </c>
      <c r="V906">
        <f>VLOOKUP($A906,'1. SERT Scenarios'!$A$2:$CY$19217,'Data Formatted'!V$1,FALSE)</f>
        <v>3.2010999999999998E-2</v>
      </c>
      <c r="W906">
        <f>VLOOKUP($A906,'1. SERT Scenarios'!$A$2:$CY$19217,'Data Formatted'!W$1,FALSE)</f>
        <v>3.2554E-2</v>
      </c>
      <c r="X906">
        <f>VLOOKUP($A906,'1. SERT Scenarios'!$A$2:$CY$19217,'Data Formatted'!X$1,FALSE)</f>
        <v>3.3031999999999999E-2</v>
      </c>
      <c r="Y906">
        <f>VLOOKUP($A906,'1. SERT Scenarios'!$A$2:$CY$19217,'Data Formatted'!Y$1,FALSE)</f>
        <v>3.3452999999999997E-2</v>
      </c>
      <c r="Z906">
        <f>VLOOKUP($A906,'1. SERT Scenarios'!$A$2:$CY$19217,'Data Formatted'!Z$1,FALSE)</f>
        <v>3.3824E-2</v>
      </c>
      <c r="AA906">
        <f>VLOOKUP($A906,'1. SERT Scenarios'!$A$2:$CY$19217,'Data Formatted'!AA$1,FALSE)</f>
        <v>3.4148999999999999E-2</v>
      </c>
      <c r="AB906">
        <f>VLOOKUP($A906,'1. SERT Scenarios'!$A$2:$CY$19217,'Data Formatted'!AB$1,FALSE)</f>
        <v>3.4435E-2</v>
      </c>
      <c r="AC906">
        <f>VLOOKUP($A906,'1. SERT Scenarios'!$A$2:$CY$19217,'Data Formatted'!AC$1,FALSE)</f>
        <v>3.4685000000000001E-2</v>
      </c>
      <c r="AD906">
        <f>VLOOKUP($A906,'1. SERT Scenarios'!$A$2:$CY$19217,'Data Formatted'!AD$1,FALSE)</f>
        <v>3.4903999999999998E-2</v>
      </c>
      <c r="AE906">
        <f>VLOOKUP($A906,'1. SERT Scenarios'!$A$2:$CY$19217,'Data Formatted'!AE$1,FALSE)</f>
        <v>3.5096000000000002E-2</v>
      </c>
      <c r="AF906">
        <f>VLOOKUP($A906,'1. SERT Scenarios'!$A$2:$CY$19217,'Data Formatted'!AF$1,FALSE)</f>
        <v>3.5262000000000002E-2</v>
      </c>
      <c r="AG906">
        <f>VLOOKUP($A906,'1. SERT Scenarios'!$A$2:$CY$19217,'Data Formatted'!AG$1,FALSE)</f>
        <v>3.5407000000000001E-2</v>
      </c>
      <c r="AH906">
        <f>VLOOKUP($A906,'1. SERT Scenarios'!$A$2:$CY$19217,'Data Formatted'!AH$1,FALSE)</f>
        <v>3.5533000000000002E-2</v>
      </c>
      <c r="AI906">
        <f>VLOOKUP($A906,'1. SERT Scenarios'!$A$2:$CY$19217,'Data Formatted'!AI$1,FALSE)</f>
        <v>3.5640999999999999E-2</v>
      </c>
      <c r="AJ906">
        <f>VLOOKUP($A906,'1. SERT Scenarios'!$A$2:$CY$19217,'Data Formatted'!AJ$1,FALSE)</f>
        <v>3.5734000000000002E-2</v>
      </c>
      <c r="AK906">
        <f>VLOOKUP($A906,'1. SERT Scenarios'!$A$2:$CY$19217,'Data Formatted'!AK$1,FALSE)</f>
        <v>3.5813999999999999E-2</v>
      </c>
      <c r="AL906">
        <f>VLOOKUP($A906,'1. SERT Scenarios'!$A$2:$CY$19217,'Data Formatted'!AL$1,FALSE)</f>
        <v>7.6000000000000004E-4</v>
      </c>
      <c r="AM906">
        <f>VLOOKUP($A906,'1. SERT Scenarios'!$A$2:$CY$19217,'Data Formatted'!AM$1,FALSE)</f>
        <v>2.0119999999999999E-3</v>
      </c>
      <c r="AN906">
        <f>VLOOKUP($A906,'1. SERT Scenarios'!$A$2:$CY$19217,'Data Formatted'!AN$1,FALSE)</f>
        <v>-1E-4</v>
      </c>
      <c r="AO906">
        <f>VLOOKUP($A906,'1. SERT Scenarios'!$A$2:$CY$19217,'Data Formatted'!AO$1,FALSE)</f>
        <v>3.9090000000000001E-3</v>
      </c>
      <c r="AP906">
        <f>VLOOKUP($A906,'1. SERT Scenarios'!$A$2:$CY$19217,'Data Formatted'!AP$1,FALSE)</f>
        <v>1.22E-4</v>
      </c>
      <c r="AQ906">
        <f>VLOOKUP($A906,'1. SERT Scenarios'!$A$2:$CY$19217,'Data Formatted'!AQ$1,FALSE)</f>
        <v>6.6399999999999999E-4</v>
      </c>
      <c r="AR906">
        <f>VLOOKUP($A906,'1. SERT Scenarios'!$A$2:$CY$19217,'Data Formatted'!AR$1,FALSE)</f>
        <v>5.3899999999999998E-4</v>
      </c>
      <c r="AS906">
        <f>VLOOKUP($A906,'1. SERT Scenarios'!$A$2:$CY$19217,'Data Formatted'!AS$1,FALSE)</f>
        <v>1.2229999999999999E-3</v>
      </c>
      <c r="AT906">
        <f>VLOOKUP($A906,'1. SERT Scenarios'!$A$2:$CY$19217,'Data Formatted'!AT$1,FALSE)</f>
        <v>3.6999999999999999E-4</v>
      </c>
      <c r="AU906">
        <f>VLOOKUP($A906,'1. SERT Scenarios'!$A$2:$CY$19217,'Data Formatted'!AU$1,FALSE)</f>
        <v>2.6570000000000001E-3</v>
      </c>
      <c r="AV906">
        <f>VLOOKUP($A906,'1. SERT Scenarios'!$A$2:$CY$19217,'Data Formatted'!AV$1,FALSE)</f>
        <v>4.9600000000000002E-4</v>
      </c>
      <c r="AW906">
        <f>VLOOKUP($A906,'1. SERT Scenarios'!$A$2:$CY$19217,'Data Formatted'!AW$1,FALSE)</f>
        <v>1.8879999999999999E-3</v>
      </c>
      <c r="AX906">
        <f>VLOOKUP($A906,'1. SERT Scenarios'!$A$2:$CY$19217,'Data Formatted'!AX$1,FALSE)</f>
        <v>-1.379E-3</v>
      </c>
      <c r="AY906">
        <f>VLOOKUP($A906,'1. SERT Scenarios'!$A$2:$CY$19217,'Data Formatted'!AY$1,FALSE)</f>
        <v>5.3639999999999998E-3</v>
      </c>
      <c r="AZ906">
        <f>VLOOKUP($A906,'1. SERT Scenarios'!$A$2:$CY$19217,'Data Formatted'!AZ$1,FALSE)</f>
        <v>5.3300000000000005E-4</v>
      </c>
      <c r="BA906">
        <f>VLOOKUP($A906,'1. SERT Scenarios'!$A$2:$CY$19217,'Data Formatted'!BA$1,FALSE)</f>
        <v>2.9989999999999999E-3</v>
      </c>
      <c r="BB906">
        <f>VLOOKUP($A906,'1. SERT Scenarios'!$A$2:$CY$19217,'Data Formatted'!BB$1,FALSE)</f>
        <v>-4.9100000000000001E-4</v>
      </c>
      <c r="BC906">
        <f>VLOOKUP($A906,'1. SERT Scenarios'!$A$2:$CY$19217,'Data Formatted'!BC$1,FALSE)</f>
        <v>9.7300000000000002E-4</v>
      </c>
      <c r="BD906">
        <f>VLOOKUP($A906,'1. SERT Scenarios'!$A$2:$CY$19217,'Data Formatted'!BD$1,FALSE)</f>
        <v>1.0682000000000001E-2</v>
      </c>
      <c r="BE906">
        <f>VLOOKUP($A906,'1. SERT Scenarios'!$A$2:$CY$19217,'Data Formatted'!BE$1,FALSE)</f>
        <v>1.1199999999999999E-3</v>
      </c>
      <c r="BF906">
        <f>VLOOKUP($A906,'1. SERT Scenarios'!$A$2:$CY$19217,'Data Formatted'!BF$1,FALSE)</f>
        <v>9.4610000000000007E-3</v>
      </c>
      <c r="BG906">
        <f>VLOOKUP($A906,'1. SERT Scenarios'!$A$2:$CY$19217,'Data Formatted'!BG$1,FALSE)</f>
        <v>5.4199999999999995E-4</v>
      </c>
      <c r="BH906">
        <f>VLOOKUP($A906,'1. SERT Scenarios'!$A$2:$CY$19217,'Data Formatted'!BH$1,FALSE)</f>
        <v>1.14E-3</v>
      </c>
      <c r="BI906">
        <f>VLOOKUP($A906,'1. SERT Scenarios'!$A$2:$CY$19217,'Data Formatted'!BI$1,FALSE)</f>
        <v>1.2080000000000001E-3</v>
      </c>
      <c r="BJ906">
        <f>VLOOKUP($A906,'1. SERT Scenarios'!$A$2:$CY$19217,'Data Formatted'!BJ$1,FALSE)</f>
        <v>1.2769999999999999E-3</v>
      </c>
      <c r="BK906">
        <f>VLOOKUP($A906,'1. SERT Scenarios'!$A$2:$CY$19217,'Data Formatted'!BK$1,FALSE)</f>
        <v>7.4399999999999998E-4</v>
      </c>
      <c r="BL906">
        <f>VLOOKUP($A906,'1. SERT Scenarios'!$A$2:$CY$19217,'Data Formatted'!BL$1,FALSE)</f>
        <v>1.01E-4</v>
      </c>
      <c r="BM906">
        <f>VLOOKUP($A906,'1. SERT Scenarios'!$A$2:$CY$19217,'Data Formatted'!BM$1,FALSE)</f>
        <v>1.407E-3</v>
      </c>
    </row>
    <row r="907" spans="1:65" x14ac:dyDescent="0.35">
      <c r="A907" t="str">
        <f t="shared" si="14"/>
        <v>16_903</v>
      </c>
      <c r="C907">
        <f>'4. UST SERT Charts'!$B$4</f>
        <v>16</v>
      </c>
      <c r="D907">
        <v>903</v>
      </c>
      <c r="E907">
        <f>VLOOKUP($A907,'1. SERT Scenarios'!$A$2:$CY$19217,'Data Formatted'!E$1,FALSE)</f>
        <v>3.8939999999999999E-3</v>
      </c>
      <c r="F907">
        <f>VLOOKUP($A907,'1. SERT Scenarios'!$A$2:$CY$19217,'Data Formatted'!F$1,FALSE)</f>
        <v>5.2599999999999999E-3</v>
      </c>
      <c r="G907">
        <f>VLOOKUP($A907,'1. SERT Scenarios'!$A$2:$CY$19217,'Data Formatted'!G$1,FALSE)</f>
        <v>6.8570000000000002E-3</v>
      </c>
      <c r="H907">
        <f>VLOOKUP($A907,'1. SERT Scenarios'!$A$2:$CY$19217,'Data Formatted'!H$1,FALSE)</f>
        <v>9.0639999999999991E-3</v>
      </c>
      <c r="I907">
        <f>VLOOKUP($A907,'1. SERT Scenarios'!$A$2:$CY$19217,'Data Formatted'!I$1,FALSE)</f>
        <v>1.2566000000000001E-2</v>
      </c>
      <c r="J907">
        <f>VLOOKUP($A907,'1. SERT Scenarios'!$A$2:$CY$19217,'Data Formatted'!J$1,FALSE)</f>
        <v>1.5525000000000001E-2</v>
      </c>
      <c r="K907">
        <f>VLOOKUP($A907,'1. SERT Scenarios'!$A$2:$CY$19217,'Data Formatted'!K$1,FALSE)</f>
        <v>1.8089000000000001E-2</v>
      </c>
      <c r="L907">
        <f>VLOOKUP($A907,'1. SERT Scenarios'!$A$2:$CY$19217,'Data Formatted'!L$1,FALSE)</f>
        <v>2.0327000000000001E-2</v>
      </c>
      <c r="M907">
        <f>VLOOKUP($A907,'1. SERT Scenarios'!$A$2:$CY$19217,'Data Formatted'!M$1,FALSE)</f>
        <v>2.2283000000000001E-2</v>
      </c>
      <c r="N907">
        <f>VLOOKUP($A907,'1. SERT Scenarios'!$A$2:$CY$19217,'Data Formatted'!N$1,FALSE)</f>
        <v>2.3997999999999998E-2</v>
      </c>
      <c r="O907">
        <f>VLOOKUP($A907,'1. SERT Scenarios'!$A$2:$CY$19217,'Data Formatted'!O$1,FALSE)</f>
        <v>2.5502E-2</v>
      </c>
      <c r="P907">
        <f>VLOOKUP($A907,'1. SERT Scenarios'!$A$2:$CY$19217,'Data Formatted'!P$1,FALSE)</f>
        <v>2.6824000000000001E-2</v>
      </c>
      <c r="Q907">
        <f>VLOOKUP($A907,'1. SERT Scenarios'!$A$2:$CY$19217,'Data Formatted'!Q$1,FALSE)</f>
        <v>2.7986E-2</v>
      </c>
      <c r="R907">
        <f>VLOOKUP($A907,'1. SERT Scenarios'!$A$2:$CY$19217,'Data Formatted'!R$1,FALSE)</f>
        <v>2.9009E-2</v>
      </c>
      <c r="S907">
        <f>VLOOKUP($A907,'1. SERT Scenarios'!$A$2:$CY$19217,'Data Formatted'!S$1,FALSE)</f>
        <v>2.9909000000000002E-2</v>
      </c>
      <c r="T907">
        <f>VLOOKUP($A907,'1. SERT Scenarios'!$A$2:$CY$19217,'Data Formatted'!T$1,FALSE)</f>
        <v>3.0703000000000001E-2</v>
      </c>
      <c r="U907">
        <f>VLOOKUP($A907,'1. SERT Scenarios'!$A$2:$CY$19217,'Data Formatted'!U$1,FALSE)</f>
        <v>3.1401999999999999E-2</v>
      </c>
      <c r="V907">
        <f>VLOOKUP($A907,'1. SERT Scenarios'!$A$2:$CY$19217,'Data Formatted'!V$1,FALSE)</f>
        <v>3.2017999999999998E-2</v>
      </c>
      <c r="W907">
        <f>VLOOKUP($A907,'1. SERT Scenarios'!$A$2:$CY$19217,'Data Formatted'!W$1,FALSE)</f>
        <v>3.2561E-2</v>
      </c>
      <c r="X907">
        <f>VLOOKUP($A907,'1. SERT Scenarios'!$A$2:$CY$19217,'Data Formatted'!X$1,FALSE)</f>
        <v>3.3038999999999999E-2</v>
      </c>
      <c r="Y907">
        <f>VLOOKUP($A907,'1. SERT Scenarios'!$A$2:$CY$19217,'Data Formatted'!Y$1,FALSE)</f>
        <v>3.3459999999999997E-2</v>
      </c>
      <c r="Z907">
        <f>VLOOKUP($A907,'1. SERT Scenarios'!$A$2:$CY$19217,'Data Formatted'!Z$1,FALSE)</f>
        <v>3.3829999999999999E-2</v>
      </c>
      <c r="AA907">
        <f>VLOOKUP($A907,'1. SERT Scenarios'!$A$2:$CY$19217,'Data Formatted'!AA$1,FALSE)</f>
        <v>3.4155999999999999E-2</v>
      </c>
      <c r="AB907">
        <f>VLOOKUP($A907,'1. SERT Scenarios'!$A$2:$CY$19217,'Data Formatted'!AB$1,FALSE)</f>
        <v>3.4440999999999999E-2</v>
      </c>
      <c r="AC907">
        <f>VLOOKUP($A907,'1. SERT Scenarios'!$A$2:$CY$19217,'Data Formatted'!AC$1,FALSE)</f>
        <v>3.4692000000000001E-2</v>
      </c>
      <c r="AD907">
        <f>VLOOKUP($A907,'1. SERT Scenarios'!$A$2:$CY$19217,'Data Formatted'!AD$1,FALSE)</f>
        <v>3.4910999999999998E-2</v>
      </c>
      <c r="AE907">
        <f>VLOOKUP($A907,'1. SERT Scenarios'!$A$2:$CY$19217,'Data Formatted'!AE$1,FALSE)</f>
        <v>3.5102000000000001E-2</v>
      </c>
      <c r="AF907">
        <f>VLOOKUP($A907,'1. SERT Scenarios'!$A$2:$CY$19217,'Data Formatted'!AF$1,FALSE)</f>
        <v>3.5268000000000001E-2</v>
      </c>
      <c r="AG907">
        <f>VLOOKUP($A907,'1. SERT Scenarios'!$A$2:$CY$19217,'Data Formatted'!AG$1,FALSE)</f>
        <v>3.5413E-2</v>
      </c>
      <c r="AH907">
        <f>VLOOKUP($A907,'1. SERT Scenarios'!$A$2:$CY$19217,'Data Formatted'!AH$1,FALSE)</f>
        <v>3.5539000000000001E-2</v>
      </c>
      <c r="AI907">
        <f>VLOOKUP($A907,'1. SERT Scenarios'!$A$2:$CY$19217,'Data Formatted'!AI$1,FALSE)</f>
        <v>3.5646999999999998E-2</v>
      </c>
      <c r="AJ907">
        <f>VLOOKUP($A907,'1. SERT Scenarios'!$A$2:$CY$19217,'Data Formatted'!AJ$1,FALSE)</f>
        <v>3.5740000000000001E-2</v>
      </c>
      <c r="AK907">
        <f>VLOOKUP($A907,'1. SERT Scenarios'!$A$2:$CY$19217,'Data Formatted'!AK$1,FALSE)</f>
        <v>3.5818999999999997E-2</v>
      </c>
      <c r="AL907">
        <f>VLOOKUP($A907,'1. SERT Scenarios'!$A$2:$CY$19217,'Data Formatted'!AL$1,FALSE)</f>
        <v>7.6000000000000004E-4</v>
      </c>
      <c r="AM907">
        <f>VLOOKUP($A907,'1. SERT Scenarios'!$A$2:$CY$19217,'Data Formatted'!AM$1,FALSE)</f>
        <v>2.0119999999999999E-3</v>
      </c>
      <c r="AN907">
        <f>VLOOKUP($A907,'1. SERT Scenarios'!$A$2:$CY$19217,'Data Formatted'!AN$1,FALSE)</f>
        <v>-1E-4</v>
      </c>
      <c r="AO907">
        <f>VLOOKUP($A907,'1. SERT Scenarios'!$A$2:$CY$19217,'Data Formatted'!AO$1,FALSE)</f>
        <v>3.9100000000000003E-3</v>
      </c>
      <c r="AP907">
        <f>VLOOKUP($A907,'1. SERT Scenarios'!$A$2:$CY$19217,'Data Formatted'!AP$1,FALSE)</f>
        <v>1.22E-4</v>
      </c>
      <c r="AQ907">
        <f>VLOOKUP($A907,'1. SERT Scenarios'!$A$2:$CY$19217,'Data Formatted'!AQ$1,FALSE)</f>
        <v>6.6399999999999999E-4</v>
      </c>
      <c r="AR907">
        <f>VLOOKUP($A907,'1. SERT Scenarios'!$A$2:$CY$19217,'Data Formatted'!AR$1,FALSE)</f>
        <v>5.3899999999999998E-4</v>
      </c>
      <c r="AS907">
        <f>VLOOKUP($A907,'1. SERT Scenarios'!$A$2:$CY$19217,'Data Formatted'!AS$1,FALSE)</f>
        <v>1.224E-3</v>
      </c>
      <c r="AT907">
        <f>VLOOKUP($A907,'1. SERT Scenarios'!$A$2:$CY$19217,'Data Formatted'!AT$1,FALSE)</f>
        <v>3.6999999999999999E-4</v>
      </c>
      <c r="AU907">
        <f>VLOOKUP($A907,'1. SERT Scenarios'!$A$2:$CY$19217,'Data Formatted'!AU$1,FALSE)</f>
        <v>2.6580000000000002E-3</v>
      </c>
      <c r="AV907">
        <f>VLOOKUP($A907,'1. SERT Scenarios'!$A$2:$CY$19217,'Data Formatted'!AV$1,FALSE)</f>
        <v>4.9600000000000002E-4</v>
      </c>
      <c r="AW907">
        <f>VLOOKUP($A907,'1. SERT Scenarios'!$A$2:$CY$19217,'Data Formatted'!AW$1,FALSE)</f>
        <v>1.8890000000000001E-3</v>
      </c>
      <c r="AX907">
        <f>VLOOKUP($A907,'1. SERT Scenarios'!$A$2:$CY$19217,'Data Formatted'!AX$1,FALSE)</f>
        <v>-1.379E-3</v>
      </c>
      <c r="AY907">
        <f>VLOOKUP($A907,'1. SERT Scenarios'!$A$2:$CY$19217,'Data Formatted'!AY$1,FALSE)</f>
        <v>5.3639999999999998E-3</v>
      </c>
      <c r="AZ907">
        <f>VLOOKUP($A907,'1. SERT Scenarios'!$A$2:$CY$19217,'Data Formatted'!AZ$1,FALSE)</f>
        <v>5.3300000000000005E-4</v>
      </c>
      <c r="BA907">
        <f>VLOOKUP($A907,'1. SERT Scenarios'!$A$2:$CY$19217,'Data Formatted'!BA$1,FALSE)</f>
        <v>2.9989999999999999E-3</v>
      </c>
      <c r="BB907">
        <f>VLOOKUP($A907,'1. SERT Scenarios'!$A$2:$CY$19217,'Data Formatted'!BB$1,FALSE)</f>
        <v>2.0999999999999999E-3</v>
      </c>
      <c r="BC907">
        <f>VLOOKUP($A907,'1. SERT Scenarios'!$A$2:$CY$19217,'Data Formatted'!BC$1,FALSE)</f>
        <v>9.7400000000000004E-4</v>
      </c>
      <c r="BD907">
        <f>VLOOKUP($A907,'1. SERT Scenarios'!$A$2:$CY$19217,'Data Formatted'!BD$1,FALSE)</f>
        <v>-1.639E-3</v>
      </c>
      <c r="BE907">
        <f>VLOOKUP($A907,'1. SERT Scenarios'!$A$2:$CY$19217,'Data Formatted'!BE$1,FALSE)</f>
        <v>1.1119999999999999E-3</v>
      </c>
      <c r="BF907">
        <f>VLOOKUP($A907,'1. SERT Scenarios'!$A$2:$CY$19217,'Data Formatted'!BF$1,FALSE)</f>
        <v>-1.129E-3</v>
      </c>
      <c r="BG907">
        <f>VLOOKUP($A907,'1. SERT Scenarios'!$A$2:$CY$19217,'Data Formatted'!BG$1,FALSE)</f>
        <v>5.3799999999999996E-4</v>
      </c>
      <c r="BH907">
        <f>VLOOKUP($A907,'1. SERT Scenarios'!$A$2:$CY$19217,'Data Formatted'!BH$1,FALSE)</f>
        <v>5.8469999999999998E-3</v>
      </c>
      <c r="BI907">
        <f>VLOOKUP($A907,'1. SERT Scenarios'!$A$2:$CY$19217,'Data Formatted'!BI$1,FALSE)</f>
        <v>1.2110000000000001E-3</v>
      </c>
      <c r="BJ907">
        <f>VLOOKUP($A907,'1. SERT Scenarios'!$A$2:$CY$19217,'Data Formatted'!BJ$1,FALSE)</f>
        <v>4.6230000000000004E-3</v>
      </c>
      <c r="BK907">
        <f>VLOOKUP($A907,'1. SERT Scenarios'!$A$2:$CY$19217,'Data Formatted'!BK$1,FALSE)</f>
        <v>7.45E-4</v>
      </c>
      <c r="BL907">
        <f>VLOOKUP($A907,'1. SERT Scenarios'!$A$2:$CY$19217,'Data Formatted'!BL$1,FALSE)</f>
        <v>2.3389999999999999E-3</v>
      </c>
      <c r="BM907">
        <f>VLOOKUP($A907,'1. SERT Scenarios'!$A$2:$CY$19217,'Data Formatted'!BM$1,FALSE)</f>
        <v>1.41E-3</v>
      </c>
    </row>
    <row r="908" spans="1:65" x14ac:dyDescent="0.35">
      <c r="A908" t="str">
        <f t="shared" si="14"/>
        <v>16_904</v>
      </c>
      <c r="C908">
        <f>'4. UST SERT Charts'!$B$4</f>
        <v>16</v>
      </c>
      <c r="D908">
        <v>904</v>
      </c>
      <c r="E908">
        <f>VLOOKUP($A908,'1. SERT Scenarios'!$A$2:$CY$19217,'Data Formatted'!E$1,FALSE)</f>
        <v>3.8960000000000002E-3</v>
      </c>
      <c r="F908">
        <f>VLOOKUP($A908,'1. SERT Scenarios'!$A$2:$CY$19217,'Data Formatted'!F$1,FALSE)</f>
        <v>5.2680000000000001E-3</v>
      </c>
      <c r="G908">
        <f>VLOOKUP($A908,'1. SERT Scenarios'!$A$2:$CY$19217,'Data Formatted'!G$1,FALSE)</f>
        <v>6.8659999999999997E-3</v>
      </c>
      <c r="H908">
        <f>VLOOKUP($A908,'1. SERT Scenarios'!$A$2:$CY$19217,'Data Formatted'!H$1,FALSE)</f>
        <v>9.0720000000000002E-3</v>
      </c>
      <c r="I908">
        <f>VLOOKUP($A908,'1. SERT Scenarios'!$A$2:$CY$19217,'Data Formatted'!I$1,FALSE)</f>
        <v>1.2574E-2</v>
      </c>
      <c r="J908">
        <f>VLOOKUP($A908,'1. SERT Scenarios'!$A$2:$CY$19217,'Data Formatted'!J$1,FALSE)</f>
        <v>1.5533E-2</v>
      </c>
      <c r="K908">
        <f>VLOOKUP($A908,'1. SERT Scenarios'!$A$2:$CY$19217,'Data Formatted'!K$1,FALSE)</f>
        <v>1.8098E-2</v>
      </c>
      <c r="L908">
        <f>VLOOKUP($A908,'1. SERT Scenarios'!$A$2:$CY$19217,'Data Formatted'!L$1,FALSE)</f>
        <v>2.0334999999999999E-2</v>
      </c>
      <c r="M908">
        <f>VLOOKUP($A908,'1. SERT Scenarios'!$A$2:$CY$19217,'Data Formatted'!M$1,FALSE)</f>
        <v>2.2290999999999998E-2</v>
      </c>
      <c r="N908">
        <f>VLOOKUP($A908,'1. SERT Scenarios'!$A$2:$CY$19217,'Data Formatted'!N$1,FALSE)</f>
        <v>2.4004999999999999E-2</v>
      </c>
      <c r="O908">
        <f>VLOOKUP($A908,'1. SERT Scenarios'!$A$2:$CY$19217,'Data Formatted'!O$1,FALSE)</f>
        <v>2.5510000000000001E-2</v>
      </c>
      <c r="P908">
        <f>VLOOKUP($A908,'1. SERT Scenarios'!$A$2:$CY$19217,'Data Formatted'!P$1,FALSE)</f>
        <v>2.6831000000000001E-2</v>
      </c>
      <c r="Q908">
        <f>VLOOKUP($A908,'1. SERT Scenarios'!$A$2:$CY$19217,'Data Formatted'!Q$1,FALSE)</f>
        <v>2.7993000000000001E-2</v>
      </c>
      <c r="R908">
        <f>VLOOKUP($A908,'1. SERT Scenarios'!$A$2:$CY$19217,'Data Formatted'!R$1,FALSE)</f>
        <v>2.9016E-2</v>
      </c>
      <c r="S908">
        <f>VLOOKUP($A908,'1. SERT Scenarios'!$A$2:$CY$19217,'Data Formatted'!S$1,FALSE)</f>
        <v>2.9916999999999999E-2</v>
      </c>
      <c r="T908">
        <f>VLOOKUP($A908,'1. SERT Scenarios'!$A$2:$CY$19217,'Data Formatted'!T$1,FALSE)</f>
        <v>3.0710000000000001E-2</v>
      </c>
      <c r="U908">
        <f>VLOOKUP($A908,'1. SERT Scenarios'!$A$2:$CY$19217,'Data Formatted'!U$1,FALSE)</f>
        <v>3.1408999999999999E-2</v>
      </c>
      <c r="V908">
        <f>VLOOKUP($A908,'1. SERT Scenarios'!$A$2:$CY$19217,'Data Formatted'!V$1,FALSE)</f>
        <v>3.2024999999999998E-2</v>
      </c>
      <c r="W908">
        <f>VLOOKUP($A908,'1. SERT Scenarios'!$A$2:$CY$19217,'Data Formatted'!W$1,FALSE)</f>
        <v>3.2568E-2</v>
      </c>
      <c r="X908">
        <f>VLOOKUP($A908,'1. SERT Scenarios'!$A$2:$CY$19217,'Data Formatted'!X$1,FALSE)</f>
        <v>3.3045999999999999E-2</v>
      </c>
      <c r="Y908">
        <f>VLOOKUP($A908,'1. SERT Scenarios'!$A$2:$CY$19217,'Data Formatted'!Y$1,FALSE)</f>
        <v>3.3466999999999997E-2</v>
      </c>
      <c r="Z908">
        <f>VLOOKUP($A908,'1. SERT Scenarios'!$A$2:$CY$19217,'Data Formatted'!Z$1,FALSE)</f>
        <v>3.3836999999999999E-2</v>
      </c>
      <c r="AA908">
        <f>VLOOKUP($A908,'1. SERT Scenarios'!$A$2:$CY$19217,'Data Formatted'!AA$1,FALSE)</f>
        <v>3.4161999999999998E-2</v>
      </c>
      <c r="AB908">
        <f>VLOOKUP($A908,'1. SERT Scenarios'!$A$2:$CY$19217,'Data Formatted'!AB$1,FALSE)</f>
        <v>3.4447999999999999E-2</v>
      </c>
      <c r="AC908">
        <f>VLOOKUP($A908,'1. SERT Scenarios'!$A$2:$CY$19217,'Data Formatted'!AC$1,FALSE)</f>
        <v>3.4698E-2</v>
      </c>
      <c r="AD908">
        <f>VLOOKUP($A908,'1. SERT Scenarios'!$A$2:$CY$19217,'Data Formatted'!AD$1,FALSE)</f>
        <v>3.4916999999999997E-2</v>
      </c>
      <c r="AE908">
        <f>VLOOKUP($A908,'1. SERT Scenarios'!$A$2:$CY$19217,'Data Formatted'!AE$1,FALSE)</f>
        <v>3.5108E-2</v>
      </c>
      <c r="AF908">
        <f>VLOOKUP($A908,'1. SERT Scenarios'!$A$2:$CY$19217,'Data Formatted'!AF$1,FALSE)</f>
        <v>3.5275000000000001E-2</v>
      </c>
      <c r="AG908">
        <f>VLOOKUP($A908,'1. SERT Scenarios'!$A$2:$CY$19217,'Data Formatted'!AG$1,FALSE)</f>
        <v>3.5418999999999999E-2</v>
      </c>
      <c r="AH908">
        <f>VLOOKUP($A908,'1. SERT Scenarios'!$A$2:$CY$19217,'Data Formatted'!AH$1,FALSE)</f>
        <v>3.5545E-2</v>
      </c>
      <c r="AI908">
        <f>VLOOKUP($A908,'1. SERT Scenarios'!$A$2:$CY$19217,'Data Formatted'!AI$1,FALSE)</f>
        <v>3.5652999999999997E-2</v>
      </c>
      <c r="AJ908">
        <f>VLOOKUP($A908,'1. SERT Scenarios'!$A$2:$CY$19217,'Data Formatted'!AJ$1,FALSE)</f>
        <v>3.5746E-2</v>
      </c>
      <c r="AK908">
        <f>VLOOKUP($A908,'1. SERT Scenarios'!$A$2:$CY$19217,'Data Formatted'!AK$1,FALSE)</f>
        <v>3.5825000000000003E-2</v>
      </c>
      <c r="AL908">
        <f>VLOOKUP($A908,'1. SERT Scenarios'!$A$2:$CY$19217,'Data Formatted'!AL$1,FALSE)</f>
        <v>7.6000000000000004E-4</v>
      </c>
      <c r="AM908">
        <f>VLOOKUP($A908,'1. SERT Scenarios'!$A$2:$CY$19217,'Data Formatted'!AM$1,FALSE)</f>
        <v>2.013E-3</v>
      </c>
      <c r="AN908">
        <f>VLOOKUP($A908,'1. SERT Scenarios'!$A$2:$CY$19217,'Data Formatted'!AN$1,FALSE)</f>
        <v>-1E-4</v>
      </c>
      <c r="AO908">
        <f>VLOOKUP($A908,'1. SERT Scenarios'!$A$2:$CY$19217,'Data Formatted'!AO$1,FALSE)</f>
        <v>3.9100000000000003E-3</v>
      </c>
      <c r="AP908">
        <f>VLOOKUP($A908,'1. SERT Scenarios'!$A$2:$CY$19217,'Data Formatted'!AP$1,FALSE)</f>
        <v>1.22E-4</v>
      </c>
      <c r="AQ908">
        <f>VLOOKUP($A908,'1. SERT Scenarios'!$A$2:$CY$19217,'Data Formatted'!AQ$1,FALSE)</f>
        <v>6.6500000000000001E-4</v>
      </c>
      <c r="AR908">
        <f>VLOOKUP($A908,'1. SERT Scenarios'!$A$2:$CY$19217,'Data Formatted'!AR$1,FALSE)</f>
        <v>5.3899999999999998E-4</v>
      </c>
      <c r="AS908">
        <f>VLOOKUP($A908,'1. SERT Scenarios'!$A$2:$CY$19217,'Data Formatted'!AS$1,FALSE)</f>
        <v>1.225E-3</v>
      </c>
      <c r="AT908">
        <f>VLOOKUP($A908,'1. SERT Scenarios'!$A$2:$CY$19217,'Data Formatted'!AT$1,FALSE)</f>
        <v>3.6999999999999999E-4</v>
      </c>
      <c r="AU908">
        <f>VLOOKUP($A908,'1. SERT Scenarios'!$A$2:$CY$19217,'Data Formatted'!AU$1,FALSE)</f>
        <v>2.6589999999999999E-3</v>
      </c>
      <c r="AV908">
        <f>VLOOKUP($A908,'1. SERT Scenarios'!$A$2:$CY$19217,'Data Formatted'!AV$1,FALSE)</f>
        <v>4.9600000000000002E-4</v>
      </c>
      <c r="AW908">
        <f>VLOOKUP($A908,'1. SERT Scenarios'!$A$2:$CY$19217,'Data Formatted'!AW$1,FALSE)</f>
        <v>1.8890000000000001E-3</v>
      </c>
      <c r="AX908">
        <f>VLOOKUP($A908,'1. SERT Scenarios'!$A$2:$CY$19217,'Data Formatted'!AX$1,FALSE)</f>
        <v>-1.3799999999999999E-3</v>
      </c>
      <c r="AY908">
        <f>VLOOKUP($A908,'1. SERT Scenarios'!$A$2:$CY$19217,'Data Formatted'!AY$1,FALSE)</f>
        <v>5.3639999999999998E-3</v>
      </c>
      <c r="AZ908">
        <f>VLOOKUP($A908,'1. SERT Scenarios'!$A$2:$CY$19217,'Data Formatted'!AZ$1,FALSE)</f>
        <v>5.3300000000000005E-4</v>
      </c>
      <c r="BA908">
        <f>VLOOKUP($A908,'1. SERT Scenarios'!$A$2:$CY$19217,'Data Formatted'!BA$1,FALSE)</f>
        <v>3.0000000000000001E-3</v>
      </c>
      <c r="BB908">
        <f>VLOOKUP($A908,'1. SERT Scenarios'!$A$2:$CY$19217,'Data Formatted'!BB$1,FALSE)</f>
        <v>9.887E-3</v>
      </c>
      <c r="BC908">
        <f>VLOOKUP($A908,'1. SERT Scenarios'!$A$2:$CY$19217,'Data Formatted'!BC$1,FALSE)</f>
        <v>9.7900000000000005E-4</v>
      </c>
      <c r="BD908">
        <f>VLOOKUP($A908,'1. SERT Scenarios'!$A$2:$CY$19217,'Data Formatted'!BD$1,FALSE)</f>
        <v>2.3599999999999999E-4</v>
      </c>
      <c r="BE908">
        <f>VLOOKUP($A908,'1. SERT Scenarios'!$A$2:$CY$19217,'Data Formatted'!BE$1,FALSE)</f>
        <v>1.1130000000000001E-3</v>
      </c>
      <c r="BF908">
        <f>VLOOKUP($A908,'1. SERT Scenarios'!$A$2:$CY$19217,'Data Formatted'!BF$1,FALSE)</f>
        <v>6.6899999999999998E-3</v>
      </c>
      <c r="BG908">
        <f>VLOOKUP($A908,'1. SERT Scenarios'!$A$2:$CY$19217,'Data Formatted'!BG$1,FALSE)</f>
        <v>5.4100000000000003E-4</v>
      </c>
      <c r="BH908">
        <f>VLOOKUP($A908,'1. SERT Scenarios'!$A$2:$CY$19217,'Data Formatted'!BH$1,FALSE)</f>
        <v>5.5999999999999999E-3</v>
      </c>
      <c r="BI908">
        <f>VLOOKUP($A908,'1. SERT Scenarios'!$A$2:$CY$19217,'Data Formatted'!BI$1,FALSE)</f>
        <v>1.2110000000000001E-3</v>
      </c>
      <c r="BJ908">
        <f>VLOOKUP($A908,'1. SERT Scenarios'!$A$2:$CY$19217,'Data Formatted'!BJ$1,FALSE)</f>
        <v>1.4681E-2</v>
      </c>
      <c r="BK908">
        <f>VLOOKUP($A908,'1. SERT Scenarios'!$A$2:$CY$19217,'Data Formatted'!BK$1,FALSE)</f>
        <v>7.5000000000000002E-4</v>
      </c>
      <c r="BL908">
        <f>VLOOKUP($A908,'1. SERT Scenarios'!$A$2:$CY$19217,'Data Formatted'!BL$1,FALSE)</f>
        <v>9.0679999999999997E-3</v>
      </c>
      <c r="BM908">
        <f>VLOOKUP($A908,'1. SERT Scenarios'!$A$2:$CY$19217,'Data Formatted'!BM$1,FALSE)</f>
        <v>1.418E-3</v>
      </c>
    </row>
    <row r="909" spans="1:65" x14ac:dyDescent="0.35">
      <c r="A909" t="str">
        <f t="shared" si="14"/>
        <v>16_905</v>
      </c>
      <c r="C909">
        <f>'4. UST SERT Charts'!$B$4</f>
        <v>16</v>
      </c>
      <c r="D909">
        <v>905</v>
      </c>
      <c r="E909">
        <f>VLOOKUP($A909,'1. SERT Scenarios'!$A$2:$CY$19217,'Data Formatted'!E$1,FALSE)</f>
        <v>3.898E-3</v>
      </c>
      <c r="F909">
        <f>VLOOKUP($A909,'1. SERT Scenarios'!$A$2:$CY$19217,'Data Formatted'!F$1,FALSE)</f>
        <v>5.2769999999999996E-3</v>
      </c>
      <c r="G909">
        <f>VLOOKUP($A909,'1. SERT Scenarios'!$A$2:$CY$19217,'Data Formatted'!G$1,FALSE)</f>
        <v>6.875E-3</v>
      </c>
      <c r="H909">
        <f>VLOOKUP($A909,'1. SERT Scenarios'!$A$2:$CY$19217,'Data Formatted'!H$1,FALSE)</f>
        <v>9.0810000000000005E-3</v>
      </c>
      <c r="I909">
        <f>VLOOKUP($A909,'1. SERT Scenarios'!$A$2:$CY$19217,'Data Formatted'!I$1,FALSE)</f>
        <v>1.2583E-2</v>
      </c>
      <c r="J909">
        <f>VLOOKUP($A909,'1. SERT Scenarios'!$A$2:$CY$19217,'Data Formatted'!J$1,FALSE)</f>
        <v>1.5540999999999999E-2</v>
      </c>
      <c r="K909">
        <f>VLOOKUP($A909,'1. SERT Scenarios'!$A$2:$CY$19217,'Data Formatted'!K$1,FALSE)</f>
        <v>1.8106000000000001E-2</v>
      </c>
      <c r="L909">
        <f>VLOOKUP($A909,'1. SERT Scenarios'!$A$2:$CY$19217,'Data Formatted'!L$1,FALSE)</f>
        <v>2.0343E-2</v>
      </c>
      <c r="M909">
        <f>VLOOKUP($A909,'1. SERT Scenarios'!$A$2:$CY$19217,'Data Formatted'!M$1,FALSE)</f>
        <v>2.2298999999999999E-2</v>
      </c>
      <c r="N909">
        <f>VLOOKUP($A909,'1. SERT Scenarios'!$A$2:$CY$19217,'Data Formatted'!N$1,FALSE)</f>
        <v>2.4013E-2</v>
      </c>
      <c r="O909">
        <f>VLOOKUP($A909,'1. SERT Scenarios'!$A$2:$CY$19217,'Data Formatted'!O$1,FALSE)</f>
        <v>2.5517000000000001E-2</v>
      </c>
      <c r="P909">
        <f>VLOOKUP($A909,'1. SERT Scenarios'!$A$2:$CY$19217,'Data Formatted'!P$1,FALSE)</f>
        <v>2.6838999999999998E-2</v>
      </c>
      <c r="Q909">
        <f>VLOOKUP($A909,'1. SERT Scenarios'!$A$2:$CY$19217,'Data Formatted'!Q$1,FALSE)</f>
        <v>2.8001000000000002E-2</v>
      </c>
      <c r="R909">
        <f>VLOOKUP($A909,'1. SERT Scenarios'!$A$2:$CY$19217,'Data Formatted'!R$1,FALSE)</f>
        <v>2.9023E-2</v>
      </c>
      <c r="S909">
        <f>VLOOKUP($A909,'1. SERT Scenarios'!$A$2:$CY$19217,'Data Formatted'!S$1,FALSE)</f>
        <v>2.9923999999999999E-2</v>
      </c>
      <c r="T909">
        <f>VLOOKUP($A909,'1. SERT Scenarios'!$A$2:$CY$19217,'Data Formatted'!T$1,FALSE)</f>
        <v>3.0717000000000001E-2</v>
      </c>
      <c r="U909">
        <f>VLOOKUP($A909,'1. SERT Scenarios'!$A$2:$CY$19217,'Data Formatted'!U$1,FALSE)</f>
        <v>3.1415999999999999E-2</v>
      </c>
      <c r="V909">
        <f>VLOOKUP($A909,'1. SERT Scenarios'!$A$2:$CY$19217,'Data Formatted'!V$1,FALSE)</f>
        <v>3.2031999999999998E-2</v>
      </c>
      <c r="W909">
        <f>VLOOKUP($A909,'1. SERT Scenarios'!$A$2:$CY$19217,'Data Formatted'!W$1,FALSE)</f>
        <v>3.2575E-2</v>
      </c>
      <c r="X909">
        <f>VLOOKUP($A909,'1. SERT Scenarios'!$A$2:$CY$19217,'Data Formatted'!X$1,FALSE)</f>
        <v>3.3052999999999999E-2</v>
      </c>
      <c r="Y909">
        <f>VLOOKUP($A909,'1. SERT Scenarios'!$A$2:$CY$19217,'Data Formatted'!Y$1,FALSE)</f>
        <v>3.3473000000000003E-2</v>
      </c>
      <c r="Z909">
        <f>VLOOKUP($A909,'1. SERT Scenarios'!$A$2:$CY$19217,'Data Formatted'!Z$1,FALSE)</f>
        <v>3.3843999999999999E-2</v>
      </c>
      <c r="AA909">
        <f>VLOOKUP($A909,'1. SERT Scenarios'!$A$2:$CY$19217,'Data Formatted'!AA$1,FALSE)</f>
        <v>3.4168999999999998E-2</v>
      </c>
      <c r="AB909">
        <f>VLOOKUP($A909,'1. SERT Scenarios'!$A$2:$CY$19217,'Data Formatted'!AB$1,FALSE)</f>
        <v>3.4453999999999999E-2</v>
      </c>
      <c r="AC909">
        <f>VLOOKUP($A909,'1. SERT Scenarios'!$A$2:$CY$19217,'Data Formatted'!AC$1,FALSE)</f>
        <v>3.4703999999999999E-2</v>
      </c>
      <c r="AD909">
        <f>VLOOKUP($A909,'1. SERT Scenarios'!$A$2:$CY$19217,'Data Formatted'!AD$1,FALSE)</f>
        <v>3.4923000000000003E-2</v>
      </c>
      <c r="AE909">
        <f>VLOOKUP($A909,'1. SERT Scenarios'!$A$2:$CY$19217,'Data Formatted'!AE$1,FALSE)</f>
        <v>3.5113999999999999E-2</v>
      </c>
      <c r="AF909">
        <f>VLOOKUP($A909,'1. SERT Scenarios'!$A$2:$CY$19217,'Data Formatted'!AF$1,FALSE)</f>
        <v>3.5281E-2</v>
      </c>
      <c r="AG909">
        <f>VLOOKUP($A909,'1. SERT Scenarios'!$A$2:$CY$19217,'Data Formatted'!AG$1,FALSE)</f>
        <v>3.5424999999999998E-2</v>
      </c>
      <c r="AH909">
        <f>VLOOKUP($A909,'1. SERT Scenarios'!$A$2:$CY$19217,'Data Formatted'!AH$1,FALSE)</f>
        <v>3.5550999999999999E-2</v>
      </c>
      <c r="AI909">
        <f>VLOOKUP($A909,'1. SERT Scenarios'!$A$2:$CY$19217,'Data Formatted'!AI$1,FALSE)</f>
        <v>3.5659000000000003E-2</v>
      </c>
      <c r="AJ909">
        <f>VLOOKUP($A909,'1. SERT Scenarios'!$A$2:$CY$19217,'Data Formatted'!AJ$1,FALSE)</f>
        <v>3.5751999999999999E-2</v>
      </c>
      <c r="AK909">
        <f>VLOOKUP($A909,'1. SERT Scenarios'!$A$2:$CY$19217,'Data Formatted'!AK$1,FALSE)</f>
        <v>3.5831000000000002E-2</v>
      </c>
      <c r="AL909">
        <f>VLOOKUP($A909,'1. SERT Scenarios'!$A$2:$CY$19217,'Data Formatted'!AL$1,FALSE)</f>
        <v>7.6000000000000004E-4</v>
      </c>
      <c r="AM909">
        <f>VLOOKUP($A909,'1. SERT Scenarios'!$A$2:$CY$19217,'Data Formatted'!AM$1,FALSE)</f>
        <v>2.0140000000000002E-3</v>
      </c>
      <c r="AN909">
        <f>VLOOKUP($A909,'1. SERT Scenarios'!$A$2:$CY$19217,'Data Formatted'!AN$1,FALSE)</f>
        <v>-1E-4</v>
      </c>
      <c r="AO909">
        <f>VLOOKUP($A909,'1. SERT Scenarios'!$A$2:$CY$19217,'Data Formatted'!AO$1,FALSE)</f>
        <v>3.9100000000000003E-3</v>
      </c>
      <c r="AP909">
        <f>VLOOKUP($A909,'1. SERT Scenarios'!$A$2:$CY$19217,'Data Formatted'!AP$1,FALSE)</f>
        <v>1.22E-4</v>
      </c>
      <c r="AQ909">
        <f>VLOOKUP($A909,'1. SERT Scenarios'!$A$2:$CY$19217,'Data Formatted'!AQ$1,FALSE)</f>
        <v>6.6600000000000003E-4</v>
      </c>
      <c r="AR909">
        <f>VLOOKUP($A909,'1. SERT Scenarios'!$A$2:$CY$19217,'Data Formatted'!AR$1,FALSE)</f>
        <v>5.3899999999999998E-4</v>
      </c>
      <c r="AS909">
        <f>VLOOKUP($A909,'1. SERT Scenarios'!$A$2:$CY$19217,'Data Formatted'!AS$1,FALSE)</f>
        <v>1.225E-3</v>
      </c>
      <c r="AT909">
        <f>VLOOKUP($A909,'1. SERT Scenarios'!$A$2:$CY$19217,'Data Formatted'!AT$1,FALSE)</f>
        <v>3.6999999999999999E-4</v>
      </c>
      <c r="AU909">
        <f>VLOOKUP($A909,'1. SERT Scenarios'!$A$2:$CY$19217,'Data Formatted'!AU$1,FALSE)</f>
        <v>2.6589999999999999E-3</v>
      </c>
      <c r="AV909">
        <f>VLOOKUP($A909,'1. SERT Scenarios'!$A$2:$CY$19217,'Data Formatted'!AV$1,FALSE)</f>
        <v>4.9600000000000002E-4</v>
      </c>
      <c r="AW909">
        <f>VLOOKUP($A909,'1. SERT Scenarios'!$A$2:$CY$19217,'Data Formatted'!AW$1,FALSE)</f>
        <v>1.89E-3</v>
      </c>
      <c r="AX909">
        <f>VLOOKUP($A909,'1. SERT Scenarios'!$A$2:$CY$19217,'Data Formatted'!AX$1,FALSE)</f>
        <v>-1.3799999999999999E-3</v>
      </c>
      <c r="AY909">
        <f>VLOOKUP($A909,'1. SERT Scenarios'!$A$2:$CY$19217,'Data Formatted'!AY$1,FALSE)</f>
        <v>5.3639999999999998E-3</v>
      </c>
      <c r="AZ909">
        <f>VLOOKUP($A909,'1. SERT Scenarios'!$A$2:$CY$19217,'Data Formatted'!AZ$1,FALSE)</f>
        <v>5.3300000000000005E-4</v>
      </c>
      <c r="BA909">
        <f>VLOOKUP($A909,'1. SERT Scenarios'!$A$2:$CY$19217,'Data Formatted'!BA$1,FALSE)</f>
        <v>3.0000000000000001E-3</v>
      </c>
      <c r="BB909">
        <f>VLOOKUP($A909,'1. SERT Scenarios'!$A$2:$CY$19217,'Data Formatted'!BB$1,FALSE)</f>
        <v>1.3999999999999999E-4</v>
      </c>
      <c r="BC909">
        <f>VLOOKUP($A909,'1. SERT Scenarios'!$A$2:$CY$19217,'Data Formatted'!BC$1,FALSE)</f>
        <v>9.7300000000000002E-4</v>
      </c>
      <c r="BD909">
        <f>VLOOKUP($A909,'1. SERT Scenarios'!$A$2:$CY$19217,'Data Formatted'!BD$1,FALSE)</f>
        <v>1.0597000000000001E-2</v>
      </c>
      <c r="BE909">
        <f>VLOOKUP($A909,'1. SERT Scenarios'!$A$2:$CY$19217,'Data Formatted'!BE$1,FALSE)</f>
        <v>1.1199999999999999E-3</v>
      </c>
      <c r="BF909">
        <f>VLOOKUP($A909,'1. SERT Scenarios'!$A$2:$CY$19217,'Data Formatted'!BF$1,FALSE)</f>
        <v>-6.0150000000000004E-3</v>
      </c>
      <c r="BG909">
        <f>VLOOKUP($A909,'1. SERT Scenarios'!$A$2:$CY$19217,'Data Formatted'!BG$1,FALSE)</f>
        <v>5.3600000000000002E-4</v>
      </c>
      <c r="BH909">
        <f>VLOOKUP($A909,'1. SERT Scenarios'!$A$2:$CY$19217,'Data Formatted'!BH$1,FALSE)</f>
        <v>-4.2700000000000002E-4</v>
      </c>
      <c r="BI909">
        <f>VLOOKUP($A909,'1. SERT Scenarios'!$A$2:$CY$19217,'Data Formatted'!BI$1,FALSE)</f>
        <v>1.207E-3</v>
      </c>
      <c r="BJ909">
        <f>VLOOKUP($A909,'1. SERT Scenarios'!$A$2:$CY$19217,'Data Formatted'!BJ$1,FALSE)</f>
        <v>2.091E-3</v>
      </c>
      <c r="BK909">
        <f>VLOOKUP($A909,'1. SERT Scenarios'!$A$2:$CY$19217,'Data Formatted'!BK$1,FALSE)</f>
        <v>7.4399999999999998E-4</v>
      </c>
      <c r="BL909">
        <f>VLOOKUP($A909,'1. SERT Scenarios'!$A$2:$CY$19217,'Data Formatted'!BL$1,FALSE)</f>
        <v>6.4599999999999998E-4</v>
      </c>
      <c r="BM909">
        <f>VLOOKUP($A909,'1. SERT Scenarios'!$A$2:$CY$19217,'Data Formatted'!BM$1,FALSE)</f>
        <v>1.408E-3</v>
      </c>
    </row>
    <row r="910" spans="1:65" x14ac:dyDescent="0.35">
      <c r="A910" t="str">
        <f t="shared" si="14"/>
        <v>16_906</v>
      </c>
      <c r="C910">
        <f>'4. UST SERT Charts'!$B$4</f>
        <v>16</v>
      </c>
      <c r="D910">
        <v>906</v>
      </c>
      <c r="E910">
        <f>VLOOKUP($A910,'1. SERT Scenarios'!$A$2:$CY$19217,'Data Formatted'!E$1,FALSE)</f>
        <v>3.8999999999999998E-3</v>
      </c>
      <c r="F910">
        <f>VLOOKUP($A910,'1. SERT Scenarios'!$A$2:$CY$19217,'Data Formatted'!F$1,FALSE)</f>
        <v>5.2859999999999999E-3</v>
      </c>
      <c r="G910">
        <f>VLOOKUP($A910,'1. SERT Scenarios'!$A$2:$CY$19217,'Data Formatted'!G$1,FALSE)</f>
        <v>6.8840000000000004E-3</v>
      </c>
      <c r="H910">
        <f>VLOOKUP($A910,'1. SERT Scenarios'!$A$2:$CY$19217,'Data Formatted'!H$1,FALSE)</f>
        <v>9.0900000000000009E-3</v>
      </c>
      <c r="I910">
        <f>VLOOKUP($A910,'1. SERT Scenarios'!$A$2:$CY$19217,'Data Formatted'!I$1,FALSE)</f>
        <v>1.2591E-2</v>
      </c>
      <c r="J910">
        <f>VLOOKUP($A910,'1. SERT Scenarios'!$A$2:$CY$19217,'Data Formatted'!J$1,FALSE)</f>
        <v>1.555E-2</v>
      </c>
      <c r="K910">
        <f>VLOOKUP($A910,'1. SERT Scenarios'!$A$2:$CY$19217,'Data Formatted'!K$1,FALSE)</f>
        <v>1.8114000000000002E-2</v>
      </c>
      <c r="L910">
        <f>VLOOKUP($A910,'1. SERT Scenarios'!$A$2:$CY$19217,'Data Formatted'!L$1,FALSE)</f>
        <v>2.0351000000000001E-2</v>
      </c>
      <c r="M910">
        <f>VLOOKUP($A910,'1. SERT Scenarios'!$A$2:$CY$19217,'Data Formatted'!M$1,FALSE)</f>
        <v>2.2307E-2</v>
      </c>
      <c r="N910">
        <f>VLOOKUP($A910,'1. SERT Scenarios'!$A$2:$CY$19217,'Data Formatted'!N$1,FALSE)</f>
        <v>2.4021000000000001E-2</v>
      </c>
      <c r="O910">
        <f>VLOOKUP($A910,'1. SERT Scenarios'!$A$2:$CY$19217,'Data Formatted'!O$1,FALSE)</f>
        <v>2.5524999999999999E-2</v>
      </c>
      <c r="P910">
        <f>VLOOKUP($A910,'1. SERT Scenarios'!$A$2:$CY$19217,'Data Formatted'!P$1,FALSE)</f>
        <v>2.6845999999999998E-2</v>
      </c>
      <c r="Q910">
        <f>VLOOKUP($A910,'1. SERT Scenarios'!$A$2:$CY$19217,'Data Formatted'!Q$1,FALSE)</f>
        <v>2.8008000000000002E-2</v>
      </c>
      <c r="R910">
        <f>VLOOKUP($A910,'1. SERT Scenarios'!$A$2:$CY$19217,'Data Formatted'!R$1,FALSE)</f>
        <v>2.9031000000000001E-2</v>
      </c>
      <c r="S910">
        <f>VLOOKUP($A910,'1. SERT Scenarios'!$A$2:$CY$19217,'Data Formatted'!S$1,FALSE)</f>
        <v>2.9930999999999999E-2</v>
      </c>
      <c r="T910">
        <f>VLOOKUP($A910,'1. SERT Scenarios'!$A$2:$CY$19217,'Data Formatted'!T$1,FALSE)</f>
        <v>3.0724000000000001E-2</v>
      </c>
      <c r="U910">
        <f>VLOOKUP($A910,'1. SERT Scenarios'!$A$2:$CY$19217,'Data Formatted'!U$1,FALSE)</f>
        <v>3.1423E-2</v>
      </c>
      <c r="V910">
        <f>VLOOKUP($A910,'1. SERT Scenarios'!$A$2:$CY$19217,'Data Formatted'!V$1,FALSE)</f>
        <v>3.2038999999999998E-2</v>
      </c>
      <c r="W910">
        <f>VLOOKUP($A910,'1. SERT Scenarios'!$A$2:$CY$19217,'Data Formatted'!W$1,FALSE)</f>
        <v>3.2582E-2</v>
      </c>
      <c r="X910">
        <f>VLOOKUP($A910,'1. SERT Scenarios'!$A$2:$CY$19217,'Data Formatted'!X$1,FALSE)</f>
        <v>3.3058999999999998E-2</v>
      </c>
      <c r="Y910">
        <f>VLOOKUP($A910,'1. SERT Scenarios'!$A$2:$CY$19217,'Data Formatted'!Y$1,FALSE)</f>
        <v>3.3480000000000003E-2</v>
      </c>
      <c r="Z910">
        <f>VLOOKUP($A910,'1. SERT Scenarios'!$A$2:$CY$19217,'Data Formatted'!Z$1,FALSE)</f>
        <v>3.3849999999999998E-2</v>
      </c>
      <c r="AA910">
        <f>VLOOKUP($A910,'1. SERT Scenarios'!$A$2:$CY$19217,'Data Formatted'!AA$1,FALSE)</f>
        <v>3.4174999999999997E-2</v>
      </c>
      <c r="AB910">
        <f>VLOOKUP($A910,'1. SERT Scenarios'!$A$2:$CY$19217,'Data Formatted'!AB$1,FALSE)</f>
        <v>3.4459999999999998E-2</v>
      </c>
      <c r="AC910">
        <f>VLOOKUP($A910,'1. SERT Scenarios'!$A$2:$CY$19217,'Data Formatted'!AC$1,FALSE)</f>
        <v>3.4710999999999999E-2</v>
      </c>
      <c r="AD910">
        <f>VLOOKUP($A910,'1. SERT Scenarios'!$A$2:$CY$19217,'Data Formatted'!AD$1,FALSE)</f>
        <v>3.4929000000000002E-2</v>
      </c>
      <c r="AE910">
        <f>VLOOKUP($A910,'1. SERT Scenarios'!$A$2:$CY$19217,'Data Formatted'!AE$1,FALSE)</f>
        <v>3.5119999999999998E-2</v>
      </c>
      <c r="AF910">
        <f>VLOOKUP($A910,'1. SERT Scenarios'!$A$2:$CY$19217,'Data Formatted'!AF$1,FALSE)</f>
        <v>3.5286999999999999E-2</v>
      </c>
      <c r="AG910">
        <f>VLOOKUP($A910,'1. SERT Scenarios'!$A$2:$CY$19217,'Data Formatted'!AG$1,FALSE)</f>
        <v>3.5430999999999997E-2</v>
      </c>
      <c r="AH910">
        <f>VLOOKUP($A910,'1. SERT Scenarios'!$A$2:$CY$19217,'Data Formatted'!AH$1,FALSE)</f>
        <v>3.5556999999999998E-2</v>
      </c>
      <c r="AI910">
        <f>VLOOKUP($A910,'1. SERT Scenarios'!$A$2:$CY$19217,'Data Formatted'!AI$1,FALSE)</f>
        <v>3.5665000000000002E-2</v>
      </c>
      <c r="AJ910">
        <f>VLOOKUP($A910,'1. SERT Scenarios'!$A$2:$CY$19217,'Data Formatted'!AJ$1,FALSE)</f>
        <v>3.5756999999999997E-2</v>
      </c>
      <c r="AK910">
        <f>VLOOKUP($A910,'1. SERT Scenarios'!$A$2:$CY$19217,'Data Formatted'!AK$1,FALSE)</f>
        <v>3.5837000000000001E-2</v>
      </c>
      <c r="AL910">
        <f>VLOOKUP($A910,'1. SERT Scenarios'!$A$2:$CY$19217,'Data Formatted'!AL$1,FALSE)</f>
        <v>7.6099999999999996E-4</v>
      </c>
      <c r="AM910">
        <f>VLOOKUP($A910,'1. SERT Scenarios'!$A$2:$CY$19217,'Data Formatted'!AM$1,FALSE)</f>
        <v>2.0140000000000002E-3</v>
      </c>
      <c r="AN910">
        <f>VLOOKUP($A910,'1. SERT Scenarios'!$A$2:$CY$19217,'Data Formatted'!AN$1,FALSE)</f>
        <v>-1E-4</v>
      </c>
      <c r="AO910">
        <f>VLOOKUP($A910,'1. SERT Scenarios'!$A$2:$CY$19217,'Data Formatted'!AO$1,FALSE)</f>
        <v>3.9110000000000004E-3</v>
      </c>
      <c r="AP910">
        <f>VLOOKUP($A910,'1. SERT Scenarios'!$A$2:$CY$19217,'Data Formatted'!AP$1,FALSE)</f>
        <v>1.22E-4</v>
      </c>
      <c r="AQ910">
        <f>VLOOKUP($A910,'1. SERT Scenarios'!$A$2:$CY$19217,'Data Formatted'!AQ$1,FALSE)</f>
        <v>6.6699999999999995E-4</v>
      </c>
      <c r="AR910">
        <f>VLOOKUP($A910,'1. SERT Scenarios'!$A$2:$CY$19217,'Data Formatted'!AR$1,FALSE)</f>
        <v>5.3899999999999998E-4</v>
      </c>
      <c r="AS910">
        <f>VLOOKUP($A910,'1. SERT Scenarios'!$A$2:$CY$19217,'Data Formatted'!AS$1,FALSE)</f>
        <v>1.2260000000000001E-3</v>
      </c>
      <c r="AT910">
        <f>VLOOKUP($A910,'1. SERT Scenarios'!$A$2:$CY$19217,'Data Formatted'!AT$1,FALSE)</f>
        <v>3.6999999999999999E-4</v>
      </c>
      <c r="AU910">
        <f>VLOOKUP($A910,'1. SERT Scenarios'!$A$2:$CY$19217,'Data Formatted'!AU$1,FALSE)</f>
        <v>2.66E-3</v>
      </c>
      <c r="AV910">
        <f>VLOOKUP($A910,'1. SERT Scenarios'!$A$2:$CY$19217,'Data Formatted'!AV$1,FALSE)</f>
        <v>4.9600000000000002E-4</v>
      </c>
      <c r="AW910">
        <f>VLOOKUP($A910,'1. SERT Scenarios'!$A$2:$CY$19217,'Data Formatted'!AW$1,FALSE)</f>
        <v>1.89E-3</v>
      </c>
      <c r="AX910">
        <f>VLOOKUP($A910,'1. SERT Scenarios'!$A$2:$CY$19217,'Data Formatted'!AX$1,FALSE)</f>
        <v>-1.3799999999999999E-3</v>
      </c>
      <c r="AY910">
        <f>VLOOKUP($A910,'1. SERT Scenarios'!$A$2:$CY$19217,'Data Formatted'!AY$1,FALSE)</f>
        <v>5.3639999999999998E-3</v>
      </c>
      <c r="AZ910">
        <f>VLOOKUP($A910,'1. SERT Scenarios'!$A$2:$CY$19217,'Data Formatted'!AZ$1,FALSE)</f>
        <v>5.3300000000000005E-4</v>
      </c>
      <c r="BA910">
        <f>VLOOKUP($A910,'1. SERT Scenarios'!$A$2:$CY$19217,'Data Formatted'!BA$1,FALSE)</f>
        <v>3.0010000000000002E-3</v>
      </c>
      <c r="BB910">
        <f>VLOOKUP($A910,'1. SERT Scenarios'!$A$2:$CY$19217,'Data Formatted'!BB$1,FALSE)</f>
        <v>4.7019999999999996E-3</v>
      </c>
      <c r="BC910">
        <f>VLOOKUP($A910,'1. SERT Scenarios'!$A$2:$CY$19217,'Data Formatted'!BC$1,FALSE)</f>
        <v>9.7599999999999998E-4</v>
      </c>
      <c r="BD910">
        <f>VLOOKUP($A910,'1. SERT Scenarios'!$A$2:$CY$19217,'Data Formatted'!BD$1,FALSE)</f>
        <v>3.1059999999999998E-3</v>
      </c>
      <c r="BE910">
        <f>VLOOKUP($A910,'1. SERT Scenarios'!$A$2:$CY$19217,'Data Formatted'!BE$1,FALSE)</f>
        <v>1.1150000000000001E-3</v>
      </c>
      <c r="BF910">
        <f>VLOOKUP($A910,'1. SERT Scenarios'!$A$2:$CY$19217,'Data Formatted'!BF$1,FALSE)</f>
        <v>4.6389999999999999E-3</v>
      </c>
      <c r="BG910">
        <f>VLOOKUP($A910,'1. SERT Scenarios'!$A$2:$CY$19217,'Data Formatted'!BG$1,FALSE)</f>
        <v>5.4000000000000001E-4</v>
      </c>
      <c r="BH910">
        <f>VLOOKUP($A910,'1. SERT Scenarios'!$A$2:$CY$19217,'Data Formatted'!BH$1,FALSE)</f>
        <v>-1.8489999999999999E-3</v>
      </c>
      <c r="BI910">
        <f>VLOOKUP($A910,'1. SERT Scenarios'!$A$2:$CY$19217,'Data Formatted'!BI$1,FALSE)</f>
        <v>1.206E-3</v>
      </c>
      <c r="BJ910">
        <f>VLOOKUP($A910,'1. SERT Scenarios'!$A$2:$CY$19217,'Data Formatted'!BJ$1,FALSE)</f>
        <v>7.9839999999999998E-3</v>
      </c>
      <c r="BK910">
        <f>VLOOKUP($A910,'1. SERT Scenarios'!$A$2:$CY$19217,'Data Formatted'!BK$1,FALSE)</f>
        <v>7.4700000000000005E-4</v>
      </c>
      <c r="BL910">
        <f>VLOOKUP($A910,'1. SERT Scenarios'!$A$2:$CY$19217,'Data Formatted'!BL$1,FALSE)</f>
        <v>4.5880000000000001E-3</v>
      </c>
      <c r="BM910">
        <f>VLOOKUP($A910,'1. SERT Scenarios'!$A$2:$CY$19217,'Data Formatted'!BM$1,FALSE)</f>
        <v>1.4120000000000001E-3</v>
      </c>
    </row>
    <row r="911" spans="1:65" x14ac:dyDescent="0.35">
      <c r="A911" t="str">
        <f t="shared" si="14"/>
        <v>16_907</v>
      </c>
      <c r="C911">
        <f>'4. UST SERT Charts'!$B$4</f>
        <v>16</v>
      </c>
      <c r="D911">
        <v>907</v>
      </c>
      <c r="E911">
        <f>VLOOKUP($A911,'1. SERT Scenarios'!$A$2:$CY$19217,'Data Formatted'!E$1,FALSE)</f>
        <v>3.901E-3</v>
      </c>
      <c r="F911">
        <f>VLOOKUP($A911,'1. SERT Scenarios'!$A$2:$CY$19217,'Data Formatted'!F$1,FALSE)</f>
        <v>5.2950000000000002E-3</v>
      </c>
      <c r="G911">
        <f>VLOOKUP($A911,'1. SERT Scenarios'!$A$2:$CY$19217,'Data Formatted'!G$1,FALSE)</f>
        <v>6.8919999999999997E-3</v>
      </c>
      <c r="H911">
        <f>VLOOKUP($A911,'1. SERT Scenarios'!$A$2:$CY$19217,'Data Formatted'!H$1,FALSE)</f>
        <v>9.0980000000000002E-3</v>
      </c>
      <c r="I911">
        <f>VLOOKUP($A911,'1. SERT Scenarios'!$A$2:$CY$19217,'Data Formatted'!I$1,FALSE)</f>
        <v>1.26E-2</v>
      </c>
      <c r="J911">
        <f>VLOOKUP($A911,'1. SERT Scenarios'!$A$2:$CY$19217,'Data Formatted'!J$1,FALSE)</f>
        <v>1.5558000000000001E-2</v>
      </c>
      <c r="K911">
        <f>VLOOKUP($A911,'1. SERT Scenarios'!$A$2:$CY$19217,'Data Formatted'!K$1,FALSE)</f>
        <v>1.8121999999999999E-2</v>
      </c>
      <c r="L911">
        <f>VLOOKUP($A911,'1. SERT Scenarios'!$A$2:$CY$19217,'Data Formatted'!L$1,FALSE)</f>
        <v>2.0358999999999999E-2</v>
      </c>
      <c r="M911">
        <f>VLOOKUP($A911,'1. SERT Scenarios'!$A$2:$CY$19217,'Data Formatted'!M$1,FALSE)</f>
        <v>2.2315000000000002E-2</v>
      </c>
      <c r="N911">
        <f>VLOOKUP($A911,'1. SERT Scenarios'!$A$2:$CY$19217,'Data Formatted'!N$1,FALSE)</f>
        <v>2.4028999999999998E-2</v>
      </c>
      <c r="O911">
        <f>VLOOKUP($A911,'1. SERT Scenarios'!$A$2:$CY$19217,'Data Formatted'!O$1,FALSE)</f>
        <v>2.5533E-2</v>
      </c>
      <c r="P911">
        <f>VLOOKUP($A911,'1. SERT Scenarios'!$A$2:$CY$19217,'Data Formatted'!P$1,FALSE)</f>
        <v>2.6853999999999999E-2</v>
      </c>
      <c r="Q911">
        <f>VLOOKUP($A911,'1. SERT Scenarios'!$A$2:$CY$19217,'Data Formatted'!Q$1,FALSE)</f>
        <v>2.8015999999999999E-2</v>
      </c>
      <c r="R911">
        <f>VLOOKUP($A911,'1. SERT Scenarios'!$A$2:$CY$19217,'Data Formatted'!R$1,FALSE)</f>
        <v>2.9038000000000001E-2</v>
      </c>
      <c r="S911">
        <f>VLOOKUP($A911,'1. SERT Scenarios'!$A$2:$CY$19217,'Data Formatted'!S$1,FALSE)</f>
        <v>2.9937999999999999E-2</v>
      </c>
      <c r="T911">
        <f>VLOOKUP($A911,'1. SERT Scenarios'!$A$2:$CY$19217,'Data Formatted'!T$1,FALSE)</f>
        <v>3.0731000000000001E-2</v>
      </c>
      <c r="U911">
        <f>VLOOKUP($A911,'1. SERT Scenarios'!$A$2:$CY$19217,'Data Formatted'!U$1,FALSE)</f>
        <v>3.143E-2</v>
      </c>
      <c r="V911">
        <f>VLOOKUP($A911,'1. SERT Scenarios'!$A$2:$CY$19217,'Data Formatted'!V$1,FALSE)</f>
        <v>3.2045999999999998E-2</v>
      </c>
      <c r="W911">
        <f>VLOOKUP($A911,'1. SERT Scenarios'!$A$2:$CY$19217,'Data Formatted'!W$1,FALSE)</f>
        <v>3.2587999999999999E-2</v>
      </c>
      <c r="X911">
        <f>VLOOKUP($A911,'1. SERT Scenarios'!$A$2:$CY$19217,'Data Formatted'!X$1,FALSE)</f>
        <v>3.3065999999999998E-2</v>
      </c>
      <c r="Y911">
        <f>VLOOKUP($A911,'1. SERT Scenarios'!$A$2:$CY$19217,'Data Formatted'!Y$1,FALSE)</f>
        <v>3.3487000000000003E-2</v>
      </c>
      <c r="Z911">
        <f>VLOOKUP($A911,'1. SERT Scenarios'!$A$2:$CY$19217,'Data Formatted'!Z$1,FALSE)</f>
        <v>3.3856999999999998E-2</v>
      </c>
      <c r="AA911">
        <f>VLOOKUP($A911,'1. SERT Scenarios'!$A$2:$CY$19217,'Data Formatted'!AA$1,FALSE)</f>
        <v>3.4181999999999997E-2</v>
      </c>
      <c r="AB911">
        <f>VLOOKUP($A911,'1. SERT Scenarios'!$A$2:$CY$19217,'Data Formatted'!AB$1,FALSE)</f>
        <v>3.4466999999999998E-2</v>
      </c>
      <c r="AC911">
        <f>VLOOKUP($A911,'1. SERT Scenarios'!$A$2:$CY$19217,'Data Formatted'!AC$1,FALSE)</f>
        <v>3.4716999999999998E-2</v>
      </c>
      <c r="AD911">
        <f>VLOOKUP($A911,'1. SERT Scenarios'!$A$2:$CY$19217,'Data Formatted'!AD$1,FALSE)</f>
        <v>3.4936000000000002E-2</v>
      </c>
      <c r="AE911">
        <f>VLOOKUP($A911,'1. SERT Scenarios'!$A$2:$CY$19217,'Data Formatted'!AE$1,FALSE)</f>
        <v>3.5126999999999999E-2</v>
      </c>
      <c r="AF911">
        <f>VLOOKUP($A911,'1. SERT Scenarios'!$A$2:$CY$19217,'Data Formatted'!AF$1,FALSE)</f>
        <v>3.5292999999999998E-2</v>
      </c>
      <c r="AG911">
        <f>VLOOKUP($A911,'1. SERT Scenarios'!$A$2:$CY$19217,'Data Formatted'!AG$1,FALSE)</f>
        <v>3.5437000000000003E-2</v>
      </c>
      <c r="AH911">
        <f>VLOOKUP($A911,'1. SERT Scenarios'!$A$2:$CY$19217,'Data Formatted'!AH$1,FALSE)</f>
        <v>3.5562999999999997E-2</v>
      </c>
      <c r="AI911">
        <f>VLOOKUP($A911,'1. SERT Scenarios'!$A$2:$CY$19217,'Data Formatted'!AI$1,FALSE)</f>
        <v>3.5671000000000001E-2</v>
      </c>
      <c r="AJ911">
        <f>VLOOKUP($A911,'1. SERT Scenarios'!$A$2:$CY$19217,'Data Formatted'!AJ$1,FALSE)</f>
        <v>3.5763000000000003E-2</v>
      </c>
      <c r="AK911">
        <f>VLOOKUP($A911,'1. SERT Scenarios'!$A$2:$CY$19217,'Data Formatted'!AK$1,FALSE)</f>
        <v>3.5843E-2</v>
      </c>
      <c r="AL911">
        <f>VLOOKUP($A911,'1. SERT Scenarios'!$A$2:$CY$19217,'Data Formatted'!AL$1,FALSE)</f>
        <v>7.6099999999999996E-4</v>
      </c>
      <c r="AM911">
        <f>VLOOKUP($A911,'1. SERT Scenarios'!$A$2:$CY$19217,'Data Formatted'!AM$1,FALSE)</f>
        <v>2.0149999999999999E-3</v>
      </c>
      <c r="AN911">
        <f>VLOOKUP($A911,'1. SERT Scenarios'!$A$2:$CY$19217,'Data Formatted'!AN$1,FALSE)</f>
        <v>-1E-4</v>
      </c>
      <c r="AO911">
        <f>VLOOKUP($A911,'1. SERT Scenarios'!$A$2:$CY$19217,'Data Formatted'!AO$1,FALSE)</f>
        <v>3.9110000000000004E-3</v>
      </c>
      <c r="AP911">
        <f>VLOOKUP($A911,'1. SERT Scenarios'!$A$2:$CY$19217,'Data Formatted'!AP$1,FALSE)</f>
        <v>1.22E-4</v>
      </c>
      <c r="AQ911">
        <f>VLOOKUP($A911,'1. SERT Scenarios'!$A$2:$CY$19217,'Data Formatted'!AQ$1,FALSE)</f>
        <v>6.6699999999999995E-4</v>
      </c>
      <c r="AR911">
        <f>VLOOKUP($A911,'1. SERT Scenarios'!$A$2:$CY$19217,'Data Formatted'!AR$1,FALSE)</f>
        <v>5.3899999999999998E-4</v>
      </c>
      <c r="AS911">
        <f>VLOOKUP($A911,'1. SERT Scenarios'!$A$2:$CY$19217,'Data Formatted'!AS$1,FALSE)</f>
        <v>1.227E-3</v>
      </c>
      <c r="AT911">
        <f>VLOOKUP($A911,'1. SERT Scenarios'!$A$2:$CY$19217,'Data Formatted'!AT$1,FALSE)</f>
        <v>3.6999999999999999E-4</v>
      </c>
      <c r="AU911">
        <f>VLOOKUP($A911,'1. SERT Scenarios'!$A$2:$CY$19217,'Data Formatted'!AU$1,FALSE)</f>
        <v>2.66E-3</v>
      </c>
      <c r="AV911">
        <f>VLOOKUP($A911,'1. SERT Scenarios'!$A$2:$CY$19217,'Data Formatted'!AV$1,FALSE)</f>
        <v>4.9600000000000002E-4</v>
      </c>
      <c r="AW911">
        <f>VLOOKUP($A911,'1. SERT Scenarios'!$A$2:$CY$19217,'Data Formatted'!AW$1,FALSE)</f>
        <v>1.8910000000000001E-3</v>
      </c>
      <c r="AX911">
        <f>VLOOKUP($A911,'1. SERT Scenarios'!$A$2:$CY$19217,'Data Formatted'!AX$1,FALSE)</f>
        <v>-1.3799999999999999E-3</v>
      </c>
      <c r="AY911">
        <f>VLOOKUP($A911,'1. SERT Scenarios'!$A$2:$CY$19217,'Data Formatted'!AY$1,FALSE)</f>
        <v>5.3639999999999998E-3</v>
      </c>
      <c r="AZ911">
        <f>VLOOKUP($A911,'1. SERT Scenarios'!$A$2:$CY$19217,'Data Formatted'!AZ$1,FALSE)</f>
        <v>5.3300000000000005E-4</v>
      </c>
      <c r="BA911">
        <f>VLOOKUP($A911,'1. SERT Scenarios'!$A$2:$CY$19217,'Data Formatted'!BA$1,FALSE)</f>
        <v>3.0010000000000002E-3</v>
      </c>
      <c r="BB911">
        <f>VLOOKUP($A911,'1. SERT Scenarios'!$A$2:$CY$19217,'Data Formatted'!BB$1,FALSE)</f>
        <v>5.5079999999999999E-3</v>
      </c>
      <c r="BC911">
        <f>VLOOKUP($A911,'1. SERT Scenarios'!$A$2:$CY$19217,'Data Formatted'!BC$1,FALSE)</f>
        <v>9.77E-4</v>
      </c>
      <c r="BD911">
        <f>VLOOKUP($A911,'1. SERT Scenarios'!$A$2:$CY$19217,'Data Formatted'!BD$1,FALSE)</f>
        <v>1.647E-3</v>
      </c>
      <c r="BE911">
        <f>VLOOKUP($A911,'1. SERT Scenarios'!$A$2:$CY$19217,'Data Formatted'!BE$1,FALSE)</f>
        <v>1.114E-3</v>
      </c>
      <c r="BF911">
        <f>VLOOKUP($A911,'1. SERT Scenarios'!$A$2:$CY$19217,'Data Formatted'!BF$1,FALSE)</f>
        <v>2.4710000000000001E-3</v>
      </c>
      <c r="BG911">
        <f>VLOOKUP($A911,'1. SERT Scenarios'!$A$2:$CY$19217,'Data Formatted'!BG$1,FALSE)</f>
        <v>5.3899999999999998E-4</v>
      </c>
      <c r="BH911">
        <f>VLOOKUP($A911,'1. SERT Scenarios'!$A$2:$CY$19217,'Data Formatted'!BH$1,FALSE)</f>
        <v>1.1022000000000001E-2</v>
      </c>
      <c r="BI911">
        <f>VLOOKUP($A911,'1. SERT Scenarios'!$A$2:$CY$19217,'Data Formatted'!BI$1,FALSE)</f>
        <v>1.2149999999999999E-3</v>
      </c>
      <c r="BJ911">
        <f>VLOOKUP($A911,'1. SERT Scenarios'!$A$2:$CY$19217,'Data Formatted'!BJ$1,FALSE)</f>
        <v>9.025E-3</v>
      </c>
      <c r="BK911">
        <f>VLOOKUP($A911,'1. SERT Scenarios'!$A$2:$CY$19217,'Data Formatted'!BK$1,FALSE)</f>
        <v>7.4799999999999997E-4</v>
      </c>
      <c r="BL911">
        <f>VLOOKUP($A911,'1. SERT Scenarios'!$A$2:$CY$19217,'Data Formatted'!BL$1,FALSE)</f>
        <v>5.2839999999999996E-3</v>
      </c>
      <c r="BM911">
        <f>VLOOKUP($A911,'1. SERT Scenarios'!$A$2:$CY$19217,'Data Formatted'!BM$1,FALSE)</f>
        <v>1.413E-3</v>
      </c>
    </row>
    <row r="912" spans="1:65" x14ac:dyDescent="0.35">
      <c r="A912" t="str">
        <f t="shared" si="14"/>
        <v>16_908</v>
      </c>
      <c r="C912">
        <f>'4. UST SERT Charts'!$B$4</f>
        <v>16</v>
      </c>
      <c r="D912">
        <v>908</v>
      </c>
      <c r="E912">
        <f>VLOOKUP($A912,'1. SERT Scenarios'!$A$2:$CY$19217,'Data Formatted'!E$1,FALSE)</f>
        <v>3.9029999999999998E-3</v>
      </c>
      <c r="F912">
        <f>VLOOKUP($A912,'1. SERT Scenarios'!$A$2:$CY$19217,'Data Formatted'!F$1,FALSE)</f>
        <v>5.3039999999999997E-3</v>
      </c>
      <c r="G912">
        <f>VLOOKUP($A912,'1. SERT Scenarios'!$A$2:$CY$19217,'Data Formatted'!G$1,FALSE)</f>
        <v>6.901E-3</v>
      </c>
      <c r="H912">
        <f>VLOOKUP($A912,'1. SERT Scenarios'!$A$2:$CY$19217,'Data Formatted'!H$1,FALSE)</f>
        <v>9.1070000000000005E-3</v>
      </c>
      <c r="I912">
        <f>VLOOKUP($A912,'1. SERT Scenarios'!$A$2:$CY$19217,'Data Formatted'!I$1,FALSE)</f>
        <v>1.2607999999999999E-2</v>
      </c>
      <c r="J912">
        <f>VLOOKUP($A912,'1. SERT Scenarios'!$A$2:$CY$19217,'Data Formatted'!J$1,FALSE)</f>
        <v>1.5566E-2</v>
      </c>
      <c r="K912">
        <f>VLOOKUP($A912,'1. SERT Scenarios'!$A$2:$CY$19217,'Data Formatted'!K$1,FALSE)</f>
        <v>1.8131000000000001E-2</v>
      </c>
      <c r="L912">
        <f>VLOOKUP($A912,'1. SERT Scenarios'!$A$2:$CY$19217,'Data Formatted'!L$1,FALSE)</f>
        <v>2.0367E-2</v>
      </c>
      <c r="M912">
        <f>VLOOKUP($A912,'1. SERT Scenarios'!$A$2:$CY$19217,'Data Formatted'!M$1,FALSE)</f>
        <v>2.2322999999999999E-2</v>
      </c>
      <c r="N912">
        <f>VLOOKUP($A912,'1. SERT Scenarios'!$A$2:$CY$19217,'Data Formatted'!N$1,FALSE)</f>
        <v>2.4036999999999999E-2</v>
      </c>
      <c r="O912">
        <f>VLOOKUP($A912,'1. SERT Scenarios'!$A$2:$CY$19217,'Data Formatted'!O$1,FALSE)</f>
        <v>2.554E-2</v>
      </c>
      <c r="P912">
        <f>VLOOKUP($A912,'1. SERT Scenarios'!$A$2:$CY$19217,'Data Formatted'!P$1,FALSE)</f>
        <v>2.6862E-2</v>
      </c>
      <c r="Q912">
        <f>VLOOKUP($A912,'1. SERT Scenarios'!$A$2:$CY$19217,'Data Formatted'!Q$1,FALSE)</f>
        <v>2.8022999999999999E-2</v>
      </c>
      <c r="R912">
        <f>VLOOKUP($A912,'1. SERT Scenarios'!$A$2:$CY$19217,'Data Formatted'!R$1,FALSE)</f>
        <v>2.9045000000000001E-2</v>
      </c>
      <c r="S912">
        <f>VLOOKUP($A912,'1. SERT Scenarios'!$A$2:$CY$19217,'Data Formatted'!S$1,FALSE)</f>
        <v>2.9946E-2</v>
      </c>
      <c r="T912">
        <f>VLOOKUP($A912,'1. SERT Scenarios'!$A$2:$CY$19217,'Data Formatted'!T$1,FALSE)</f>
        <v>3.0738999999999999E-2</v>
      </c>
      <c r="U912">
        <f>VLOOKUP($A912,'1. SERT Scenarios'!$A$2:$CY$19217,'Data Formatted'!U$1,FALSE)</f>
        <v>3.1437E-2</v>
      </c>
      <c r="V912">
        <f>VLOOKUP($A912,'1. SERT Scenarios'!$A$2:$CY$19217,'Data Formatted'!V$1,FALSE)</f>
        <v>3.2052999999999998E-2</v>
      </c>
      <c r="W912">
        <f>VLOOKUP($A912,'1. SERT Scenarios'!$A$2:$CY$19217,'Data Formatted'!W$1,FALSE)</f>
        <v>3.2594999999999999E-2</v>
      </c>
      <c r="X912">
        <f>VLOOKUP($A912,'1. SERT Scenarios'!$A$2:$CY$19217,'Data Formatted'!X$1,FALSE)</f>
        <v>3.3072999999999998E-2</v>
      </c>
      <c r="Y912">
        <f>VLOOKUP($A912,'1. SERT Scenarios'!$A$2:$CY$19217,'Data Formatted'!Y$1,FALSE)</f>
        <v>3.3493000000000002E-2</v>
      </c>
      <c r="Z912">
        <f>VLOOKUP($A912,'1. SERT Scenarios'!$A$2:$CY$19217,'Data Formatted'!Z$1,FALSE)</f>
        <v>3.3862999999999997E-2</v>
      </c>
      <c r="AA912">
        <f>VLOOKUP($A912,'1. SERT Scenarios'!$A$2:$CY$19217,'Data Formatted'!AA$1,FALSE)</f>
        <v>3.4188000000000003E-2</v>
      </c>
      <c r="AB912">
        <f>VLOOKUP($A912,'1. SERT Scenarios'!$A$2:$CY$19217,'Data Formatted'!AB$1,FALSE)</f>
        <v>3.4472999999999997E-2</v>
      </c>
      <c r="AC912">
        <f>VLOOKUP($A912,'1. SERT Scenarios'!$A$2:$CY$19217,'Data Formatted'!AC$1,FALSE)</f>
        <v>3.4722999999999997E-2</v>
      </c>
      <c r="AD912">
        <f>VLOOKUP($A912,'1. SERT Scenarios'!$A$2:$CY$19217,'Data Formatted'!AD$1,FALSE)</f>
        <v>3.4942000000000001E-2</v>
      </c>
      <c r="AE912">
        <f>VLOOKUP($A912,'1. SERT Scenarios'!$A$2:$CY$19217,'Data Formatted'!AE$1,FALSE)</f>
        <v>3.5132999999999998E-2</v>
      </c>
      <c r="AF912">
        <f>VLOOKUP($A912,'1. SERT Scenarios'!$A$2:$CY$19217,'Data Formatted'!AF$1,FALSE)</f>
        <v>3.5298999999999997E-2</v>
      </c>
      <c r="AG912">
        <f>VLOOKUP($A912,'1. SERT Scenarios'!$A$2:$CY$19217,'Data Formatted'!AG$1,FALSE)</f>
        <v>3.5443000000000002E-2</v>
      </c>
      <c r="AH912">
        <f>VLOOKUP($A912,'1. SERT Scenarios'!$A$2:$CY$19217,'Data Formatted'!AH$1,FALSE)</f>
        <v>3.5569000000000003E-2</v>
      </c>
      <c r="AI912">
        <f>VLOOKUP($A912,'1. SERT Scenarios'!$A$2:$CY$19217,'Data Formatted'!AI$1,FALSE)</f>
        <v>3.5675999999999999E-2</v>
      </c>
      <c r="AJ912">
        <f>VLOOKUP($A912,'1. SERT Scenarios'!$A$2:$CY$19217,'Data Formatted'!AJ$1,FALSE)</f>
        <v>3.5769000000000002E-2</v>
      </c>
      <c r="AK912">
        <f>VLOOKUP($A912,'1. SERT Scenarios'!$A$2:$CY$19217,'Data Formatted'!AK$1,FALSE)</f>
        <v>3.5847999999999998E-2</v>
      </c>
      <c r="AL912">
        <f>VLOOKUP($A912,'1. SERT Scenarios'!$A$2:$CY$19217,'Data Formatted'!AL$1,FALSE)</f>
        <v>7.6099999999999996E-4</v>
      </c>
      <c r="AM912">
        <f>VLOOKUP($A912,'1. SERT Scenarios'!$A$2:$CY$19217,'Data Formatted'!AM$1,FALSE)</f>
        <v>2.016E-3</v>
      </c>
      <c r="AN912">
        <f>VLOOKUP($A912,'1. SERT Scenarios'!$A$2:$CY$19217,'Data Formatted'!AN$1,FALSE)</f>
        <v>-9.8999999999999994E-5</v>
      </c>
      <c r="AO912">
        <f>VLOOKUP($A912,'1. SERT Scenarios'!$A$2:$CY$19217,'Data Formatted'!AO$1,FALSE)</f>
        <v>3.9119999999999997E-3</v>
      </c>
      <c r="AP912">
        <f>VLOOKUP($A912,'1. SERT Scenarios'!$A$2:$CY$19217,'Data Formatted'!AP$1,FALSE)</f>
        <v>1.22E-4</v>
      </c>
      <c r="AQ912">
        <f>VLOOKUP($A912,'1. SERT Scenarios'!$A$2:$CY$19217,'Data Formatted'!AQ$1,FALSE)</f>
        <v>6.6799999999999997E-4</v>
      </c>
      <c r="AR912">
        <f>VLOOKUP($A912,'1. SERT Scenarios'!$A$2:$CY$19217,'Data Formatted'!AR$1,FALSE)</f>
        <v>5.3899999999999998E-4</v>
      </c>
      <c r="AS912">
        <f>VLOOKUP($A912,'1. SERT Scenarios'!$A$2:$CY$19217,'Data Formatted'!AS$1,FALSE)</f>
        <v>1.227E-3</v>
      </c>
      <c r="AT912">
        <f>VLOOKUP($A912,'1. SERT Scenarios'!$A$2:$CY$19217,'Data Formatted'!AT$1,FALSE)</f>
        <v>3.6999999999999999E-4</v>
      </c>
      <c r="AU912">
        <f>VLOOKUP($A912,'1. SERT Scenarios'!$A$2:$CY$19217,'Data Formatted'!AU$1,FALSE)</f>
        <v>2.6610000000000002E-3</v>
      </c>
      <c r="AV912">
        <f>VLOOKUP($A912,'1. SERT Scenarios'!$A$2:$CY$19217,'Data Formatted'!AV$1,FALSE)</f>
        <v>4.9600000000000002E-4</v>
      </c>
      <c r="AW912">
        <f>VLOOKUP($A912,'1. SERT Scenarios'!$A$2:$CY$19217,'Data Formatted'!AW$1,FALSE)</f>
        <v>1.892E-3</v>
      </c>
      <c r="AX912">
        <f>VLOOKUP($A912,'1. SERT Scenarios'!$A$2:$CY$19217,'Data Formatted'!AX$1,FALSE)</f>
        <v>-1.3799999999999999E-3</v>
      </c>
      <c r="AY912">
        <f>VLOOKUP($A912,'1. SERT Scenarios'!$A$2:$CY$19217,'Data Formatted'!AY$1,FALSE)</f>
        <v>5.365E-3</v>
      </c>
      <c r="AZ912">
        <f>VLOOKUP($A912,'1. SERT Scenarios'!$A$2:$CY$19217,'Data Formatted'!AZ$1,FALSE)</f>
        <v>5.3399999999999997E-4</v>
      </c>
      <c r="BA912">
        <f>VLOOKUP($A912,'1. SERT Scenarios'!$A$2:$CY$19217,'Data Formatted'!BA$1,FALSE)</f>
        <v>3.0019999999999999E-3</v>
      </c>
      <c r="BB912">
        <f>VLOOKUP($A912,'1. SERT Scenarios'!$A$2:$CY$19217,'Data Formatted'!BB$1,FALSE)</f>
        <v>3.3310000000000002E-3</v>
      </c>
      <c r="BC912">
        <f>VLOOKUP($A912,'1. SERT Scenarios'!$A$2:$CY$19217,'Data Formatted'!BC$1,FALSE)</f>
        <v>9.7499999999999996E-4</v>
      </c>
      <c r="BD912">
        <f>VLOOKUP($A912,'1. SERT Scenarios'!$A$2:$CY$19217,'Data Formatted'!BD$1,FALSE)</f>
        <v>-7.4999999999999993E-5</v>
      </c>
      <c r="BE912">
        <f>VLOOKUP($A912,'1. SERT Scenarios'!$A$2:$CY$19217,'Data Formatted'!BE$1,FALSE)</f>
        <v>1.1130000000000001E-3</v>
      </c>
      <c r="BF912">
        <f>VLOOKUP($A912,'1. SERT Scenarios'!$A$2:$CY$19217,'Data Formatted'!BF$1,FALSE)</f>
        <v>1.2423E-2</v>
      </c>
      <c r="BG912">
        <f>VLOOKUP($A912,'1. SERT Scenarios'!$A$2:$CY$19217,'Data Formatted'!BG$1,FALSE)</f>
        <v>5.4299999999999997E-4</v>
      </c>
      <c r="BH912">
        <f>VLOOKUP($A912,'1. SERT Scenarios'!$A$2:$CY$19217,'Data Formatted'!BH$1,FALSE)</f>
        <v>1.1998999999999999E-2</v>
      </c>
      <c r="BI912">
        <f>VLOOKUP($A912,'1. SERT Scenarios'!$A$2:$CY$19217,'Data Formatted'!BI$1,FALSE)</f>
        <v>1.2160000000000001E-3</v>
      </c>
      <c r="BJ912">
        <f>VLOOKUP($A912,'1. SERT Scenarios'!$A$2:$CY$19217,'Data Formatted'!BJ$1,FALSE)</f>
        <v>6.2129999999999998E-3</v>
      </c>
      <c r="BK912">
        <f>VLOOKUP($A912,'1. SERT Scenarios'!$A$2:$CY$19217,'Data Formatted'!BK$1,FALSE)</f>
        <v>7.4600000000000003E-4</v>
      </c>
      <c r="BL912">
        <f>VLOOKUP($A912,'1. SERT Scenarios'!$A$2:$CY$19217,'Data Formatted'!BL$1,FALSE)</f>
        <v>3.4030000000000002E-3</v>
      </c>
      <c r="BM912">
        <f>VLOOKUP($A912,'1. SERT Scenarios'!$A$2:$CY$19217,'Data Formatted'!BM$1,FALSE)</f>
        <v>1.4109999999999999E-3</v>
      </c>
    </row>
    <row r="913" spans="1:65" x14ac:dyDescent="0.35">
      <c r="A913" t="str">
        <f t="shared" si="14"/>
        <v>16_909</v>
      </c>
      <c r="C913">
        <f>'4. UST SERT Charts'!$B$4</f>
        <v>16</v>
      </c>
      <c r="D913">
        <v>909</v>
      </c>
      <c r="E913">
        <f>VLOOKUP($A913,'1. SERT Scenarios'!$A$2:$CY$19217,'Data Formatted'!E$1,FALSE)</f>
        <v>3.9050000000000001E-3</v>
      </c>
      <c r="F913">
        <f>VLOOKUP($A913,'1. SERT Scenarios'!$A$2:$CY$19217,'Data Formatted'!F$1,FALSE)</f>
        <v>5.3119999999999999E-3</v>
      </c>
      <c r="G913">
        <f>VLOOKUP($A913,'1. SERT Scenarios'!$A$2:$CY$19217,'Data Formatted'!G$1,FALSE)</f>
        <v>6.9100000000000003E-3</v>
      </c>
      <c r="H913">
        <f>VLOOKUP($A913,'1. SERT Scenarios'!$A$2:$CY$19217,'Data Formatted'!H$1,FALSE)</f>
        <v>9.1160000000000008E-3</v>
      </c>
      <c r="I913">
        <f>VLOOKUP($A913,'1. SERT Scenarios'!$A$2:$CY$19217,'Data Formatted'!I$1,FALSE)</f>
        <v>1.2617E-2</v>
      </c>
      <c r="J913">
        <f>VLOOKUP($A913,'1. SERT Scenarios'!$A$2:$CY$19217,'Data Formatted'!J$1,FALSE)</f>
        <v>1.5575E-2</v>
      </c>
      <c r="K913">
        <f>VLOOKUP($A913,'1. SERT Scenarios'!$A$2:$CY$19217,'Data Formatted'!K$1,FALSE)</f>
        <v>1.8138999999999999E-2</v>
      </c>
      <c r="L913">
        <f>VLOOKUP($A913,'1. SERT Scenarios'!$A$2:$CY$19217,'Data Formatted'!L$1,FALSE)</f>
        <v>2.0375000000000001E-2</v>
      </c>
      <c r="M913">
        <f>VLOOKUP($A913,'1. SERT Scenarios'!$A$2:$CY$19217,'Data Formatted'!M$1,FALSE)</f>
        <v>2.2331E-2</v>
      </c>
      <c r="N913">
        <f>VLOOKUP($A913,'1. SERT Scenarios'!$A$2:$CY$19217,'Data Formatted'!N$1,FALSE)</f>
        <v>2.4043999999999999E-2</v>
      </c>
      <c r="O913">
        <f>VLOOKUP($A913,'1. SERT Scenarios'!$A$2:$CY$19217,'Data Formatted'!O$1,FALSE)</f>
        <v>2.5548000000000001E-2</v>
      </c>
      <c r="P913">
        <f>VLOOKUP($A913,'1. SERT Scenarios'!$A$2:$CY$19217,'Data Formatted'!P$1,FALSE)</f>
        <v>2.6869000000000001E-2</v>
      </c>
      <c r="Q913">
        <f>VLOOKUP($A913,'1. SERT Scenarios'!$A$2:$CY$19217,'Data Formatted'!Q$1,FALSE)</f>
        <v>2.8031E-2</v>
      </c>
      <c r="R913">
        <f>VLOOKUP($A913,'1. SERT Scenarios'!$A$2:$CY$19217,'Data Formatted'!R$1,FALSE)</f>
        <v>2.9052999999999999E-2</v>
      </c>
      <c r="S913">
        <f>VLOOKUP($A913,'1. SERT Scenarios'!$A$2:$CY$19217,'Data Formatted'!S$1,FALSE)</f>
        <v>2.9953E-2</v>
      </c>
      <c r="T913">
        <f>VLOOKUP($A913,'1. SERT Scenarios'!$A$2:$CY$19217,'Data Formatted'!T$1,FALSE)</f>
        <v>3.0745999999999999E-2</v>
      </c>
      <c r="U913">
        <f>VLOOKUP($A913,'1. SERT Scenarios'!$A$2:$CY$19217,'Data Formatted'!U$1,FALSE)</f>
        <v>3.1444E-2</v>
      </c>
      <c r="V913">
        <f>VLOOKUP($A913,'1. SERT Scenarios'!$A$2:$CY$19217,'Data Formatted'!V$1,FALSE)</f>
        <v>3.2059999999999998E-2</v>
      </c>
      <c r="W913">
        <f>VLOOKUP($A913,'1. SERT Scenarios'!$A$2:$CY$19217,'Data Formatted'!W$1,FALSE)</f>
        <v>3.2601999999999999E-2</v>
      </c>
      <c r="X913">
        <f>VLOOKUP($A913,'1. SERT Scenarios'!$A$2:$CY$19217,'Data Formatted'!X$1,FALSE)</f>
        <v>3.3079999999999998E-2</v>
      </c>
      <c r="Y913">
        <f>VLOOKUP($A913,'1. SERT Scenarios'!$A$2:$CY$19217,'Data Formatted'!Y$1,FALSE)</f>
        <v>3.3500000000000002E-2</v>
      </c>
      <c r="Z913">
        <f>VLOOKUP($A913,'1. SERT Scenarios'!$A$2:$CY$19217,'Data Formatted'!Z$1,FALSE)</f>
        <v>3.3869999999999997E-2</v>
      </c>
      <c r="AA913">
        <f>VLOOKUP($A913,'1. SERT Scenarios'!$A$2:$CY$19217,'Data Formatted'!AA$1,FALSE)</f>
        <v>3.4195000000000003E-2</v>
      </c>
      <c r="AB913">
        <f>VLOOKUP($A913,'1. SERT Scenarios'!$A$2:$CY$19217,'Data Formatted'!AB$1,FALSE)</f>
        <v>3.4479999999999997E-2</v>
      </c>
      <c r="AC913">
        <f>VLOOKUP($A913,'1. SERT Scenarios'!$A$2:$CY$19217,'Data Formatted'!AC$1,FALSE)</f>
        <v>3.4729000000000003E-2</v>
      </c>
      <c r="AD913">
        <f>VLOOKUP($A913,'1. SERT Scenarios'!$A$2:$CY$19217,'Data Formatted'!AD$1,FALSE)</f>
        <v>3.4948E-2</v>
      </c>
      <c r="AE913">
        <f>VLOOKUP($A913,'1. SERT Scenarios'!$A$2:$CY$19217,'Data Formatted'!AE$1,FALSE)</f>
        <v>3.5138999999999997E-2</v>
      </c>
      <c r="AF913">
        <f>VLOOKUP($A913,'1. SERT Scenarios'!$A$2:$CY$19217,'Data Formatted'!AF$1,FALSE)</f>
        <v>3.5305000000000003E-2</v>
      </c>
      <c r="AG913">
        <f>VLOOKUP($A913,'1. SERT Scenarios'!$A$2:$CY$19217,'Data Formatted'!AG$1,FALSE)</f>
        <v>3.5449000000000001E-2</v>
      </c>
      <c r="AH913">
        <f>VLOOKUP($A913,'1. SERT Scenarios'!$A$2:$CY$19217,'Data Formatted'!AH$1,FALSE)</f>
        <v>3.5574000000000001E-2</v>
      </c>
      <c r="AI913">
        <f>VLOOKUP($A913,'1. SERT Scenarios'!$A$2:$CY$19217,'Data Formatted'!AI$1,FALSE)</f>
        <v>3.5681999999999998E-2</v>
      </c>
      <c r="AJ913">
        <f>VLOOKUP($A913,'1. SERT Scenarios'!$A$2:$CY$19217,'Data Formatted'!AJ$1,FALSE)</f>
        <v>3.5775000000000001E-2</v>
      </c>
      <c r="AK913">
        <f>VLOOKUP($A913,'1. SERT Scenarios'!$A$2:$CY$19217,'Data Formatted'!AK$1,FALSE)</f>
        <v>3.5853999999999997E-2</v>
      </c>
      <c r="AL913">
        <f>VLOOKUP($A913,'1. SERT Scenarios'!$A$2:$CY$19217,'Data Formatted'!AL$1,FALSE)</f>
        <v>7.6099999999999996E-4</v>
      </c>
      <c r="AM913">
        <f>VLOOKUP($A913,'1. SERT Scenarios'!$A$2:$CY$19217,'Data Formatted'!AM$1,FALSE)</f>
        <v>2.016E-3</v>
      </c>
      <c r="AN913">
        <f>VLOOKUP($A913,'1. SERT Scenarios'!$A$2:$CY$19217,'Data Formatted'!AN$1,FALSE)</f>
        <v>-9.8999999999999994E-5</v>
      </c>
      <c r="AO913">
        <f>VLOOKUP($A913,'1. SERT Scenarios'!$A$2:$CY$19217,'Data Formatted'!AO$1,FALSE)</f>
        <v>3.9119999999999997E-3</v>
      </c>
      <c r="AP913">
        <f>VLOOKUP($A913,'1. SERT Scenarios'!$A$2:$CY$19217,'Data Formatted'!AP$1,FALSE)</f>
        <v>1.22E-4</v>
      </c>
      <c r="AQ913">
        <f>VLOOKUP($A913,'1. SERT Scenarios'!$A$2:$CY$19217,'Data Formatted'!AQ$1,FALSE)</f>
        <v>6.69E-4</v>
      </c>
      <c r="AR913">
        <f>VLOOKUP($A913,'1. SERT Scenarios'!$A$2:$CY$19217,'Data Formatted'!AR$1,FALSE)</f>
        <v>5.3899999999999998E-4</v>
      </c>
      <c r="AS913">
        <f>VLOOKUP($A913,'1. SERT Scenarios'!$A$2:$CY$19217,'Data Formatted'!AS$1,FALSE)</f>
        <v>1.2279999999999999E-3</v>
      </c>
      <c r="AT913">
        <f>VLOOKUP($A913,'1. SERT Scenarios'!$A$2:$CY$19217,'Data Formatted'!AT$1,FALSE)</f>
        <v>3.6999999999999999E-4</v>
      </c>
      <c r="AU913">
        <f>VLOOKUP($A913,'1. SERT Scenarios'!$A$2:$CY$19217,'Data Formatted'!AU$1,FALSE)</f>
        <v>2.6610000000000002E-3</v>
      </c>
      <c r="AV913">
        <f>VLOOKUP($A913,'1. SERT Scenarios'!$A$2:$CY$19217,'Data Formatted'!AV$1,FALSE)</f>
        <v>4.9600000000000002E-4</v>
      </c>
      <c r="AW913">
        <f>VLOOKUP($A913,'1. SERT Scenarios'!$A$2:$CY$19217,'Data Formatted'!AW$1,FALSE)</f>
        <v>1.892E-3</v>
      </c>
      <c r="AX913">
        <f>VLOOKUP($A913,'1. SERT Scenarios'!$A$2:$CY$19217,'Data Formatted'!AX$1,FALSE)</f>
        <v>-1.3810000000000001E-3</v>
      </c>
      <c r="AY913">
        <f>VLOOKUP($A913,'1. SERT Scenarios'!$A$2:$CY$19217,'Data Formatted'!AY$1,FALSE)</f>
        <v>5.365E-3</v>
      </c>
      <c r="AZ913">
        <f>VLOOKUP($A913,'1. SERT Scenarios'!$A$2:$CY$19217,'Data Formatted'!AZ$1,FALSE)</f>
        <v>5.3399999999999997E-4</v>
      </c>
      <c r="BA913">
        <f>VLOOKUP($A913,'1. SERT Scenarios'!$A$2:$CY$19217,'Data Formatted'!BA$1,FALSE)</f>
        <v>3.0019999999999999E-3</v>
      </c>
      <c r="BB913">
        <f>VLOOKUP($A913,'1. SERT Scenarios'!$A$2:$CY$19217,'Data Formatted'!BB$1,FALSE)</f>
        <v>9.2169999999999995E-3</v>
      </c>
      <c r="BC913">
        <f>VLOOKUP($A913,'1. SERT Scenarios'!$A$2:$CY$19217,'Data Formatted'!BC$1,FALSE)</f>
        <v>9.7900000000000005E-4</v>
      </c>
      <c r="BD913">
        <f>VLOOKUP($A913,'1. SERT Scenarios'!$A$2:$CY$19217,'Data Formatted'!BD$1,FALSE)</f>
        <v>1.1669000000000001E-2</v>
      </c>
      <c r="BE913">
        <f>VLOOKUP($A913,'1. SERT Scenarios'!$A$2:$CY$19217,'Data Formatted'!BE$1,FALSE)</f>
        <v>1.121E-3</v>
      </c>
      <c r="BF913">
        <f>VLOOKUP($A913,'1. SERT Scenarios'!$A$2:$CY$19217,'Data Formatted'!BF$1,FALSE)</f>
        <v>2.0663000000000001E-2</v>
      </c>
      <c r="BG913">
        <f>VLOOKUP($A913,'1. SERT Scenarios'!$A$2:$CY$19217,'Data Formatted'!BG$1,FALSE)</f>
        <v>5.4500000000000002E-4</v>
      </c>
      <c r="BH913">
        <f>VLOOKUP($A913,'1. SERT Scenarios'!$A$2:$CY$19217,'Data Formatted'!BH$1,FALSE)</f>
        <v>7.9939999999999994E-3</v>
      </c>
      <c r="BI913">
        <f>VLOOKUP($A913,'1. SERT Scenarios'!$A$2:$CY$19217,'Data Formatted'!BI$1,FALSE)</f>
        <v>1.2130000000000001E-3</v>
      </c>
      <c r="BJ913">
        <f>VLOOKUP($A913,'1. SERT Scenarios'!$A$2:$CY$19217,'Data Formatted'!BJ$1,FALSE)</f>
        <v>1.3816E-2</v>
      </c>
      <c r="BK913">
        <f>VLOOKUP($A913,'1. SERT Scenarios'!$A$2:$CY$19217,'Data Formatted'!BK$1,FALSE)</f>
        <v>7.5000000000000002E-4</v>
      </c>
      <c r="BL913">
        <f>VLOOKUP($A913,'1. SERT Scenarios'!$A$2:$CY$19217,'Data Formatted'!BL$1,FALSE)</f>
        <v>8.489E-3</v>
      </c>
      <c r="BM913">
        <f>VLOOKUP($A913,'1. SERT Scenarios'!$A$2:$CY$19217,'Data Formatted'!BM$1,FALSE)</f>
        <v>1.4170000000000001E-3</v>
      </c>
    </row>
    <row r="914" spans="1:65" x14ac:dyDescent="0.35">
      <c r="A914" t="str">
        <f t="shared" si="14"/>
        <v>16_910</v>
      </c>
      <c r="C914">
        <f>'4. UST SERT Charts'!$B$4</f>
        <v>16</v>
      </c>
      <c r="D914">
        <v>910</v>
      </c>
      <c r="E914">
        <f>VLOOKUP($A914,'1. SERT Scenarios'!$A$2:$CY$19217,'Data Formatted'!E$1,FALSE)</f>
        <v>3.9069999999999999E-3</v>
      </c>
      <c r="F914">
        <f>VLOOKUP($A914,'1. SERT Scenarios'!$A$2:$CY$19217,'Data Formatted'!F$1,FALSE)</f>
        <v>5.3210000000000002E-3</v>
      </c>
      <c r="G914">
        <f>VLOOKUP($A914,'1. SERT Scenarios'!$A$2:$CY$19217,'Data Formatted'!G$1,FALSE)</f>
        <v>6.9179999999999997E-3</v>
      </c>
      <c r="H914">
        <f>VLOOKUP($A914,'1. SERT Scenarios'!$A$2:$CY$19217,'Data Formatted'!H$1,FALSE)</f>
        <v>9.1240000000000002E-3</v>
      </c>
      <c r="I914">
        <f>VLOOKUP($A914,'1. SERT Scenarios'!$A$2:$CY$19217,'Data Formatted'!I$1,FALSE)</f>
        <v>1.2625000000000001E-2</v>
      </c>
      <c r="J914">
        <f>VLOOKUP($A914,'1. SERT Scenarios'!$A$2:$CY$19217,'Data Formatted'!J$1,FALSE)</f>
        <v>1.5583E-2</v>
      </c>
      <c r="K914">
        <f>VLOOKUP($A914,'1. SERT Scenarios'!$A$2:$CY$19217,'Data Formatted'!K$1,FALSE)</f>
        <v>1.8147E-2</v>
      </c>
      <c r="L914">
        <f>VLOOKUP($A914,'1. SERT Scenarios'!$A$2:$CY$19217,'Data Formatted'!L$1,FALSE)</f>
        <v>2.0382999999999998E-2</v>
      </c>
      <c r="M914">
        <f>VLOOKUP($A914,'1. SERT Scenarios'!$A$2:$CY$19217,'Data Formatted'!M$1,FALSE)</f>
        <v>2.2339000000000001E-2</v>
      </c>
      <c r="N914">
        <f>VLOOKUP($A914,'1. SERT Scenarios'!$A$2:$CY$19217,'Data Formatted'!N$1,FALSE)</f>
        <v>2.4052E-2</v>
      </c>
      <c r="O914">
        <f>VLOOKUP($A914,'1. SERT Scenarios'!$A$2:$CY$19217,'Data Formatted'!O$1,FALSE)</f>
        <v>2.5555999999999999E-2</v>
      </c>
      <c r="P914">
        <f>VLOOKUP($A914,'1. SERT Scenarios'!$A$2:$CY$19217,'Data Formatted'!P$1,FALSE)</f>
        <v>2.6876000000000001E-2</v>
      </c>
      <c r="Q914">
        <f>VLOOKUP($A914,'1. SERT Scenarios'!$A$2:$CY$19217,'Data Formatted'!Q$1,FALSE)</f>
        <v>2.8038E-2</v>
      </c>
      <c r="R914">
        <f>VLOOKUP($A914,'1. SERT Scenarios'!$A$2:$CY$19217,'Data Formatted'!R$1,FALSE)</f>
        <v>2.9059999999999999E-2</v>
      </c>
      <c r="S914">
        <f>VLOOKUP($A914,'1. SERT Scenarios'!$A$2:$CY$19217,'Data Formatted'!S$1,FALSE)</f>
        <v>2.9960000000000001E-2</v>
      </c>
      <c r="T914">
        <f>VLOOKUP($A914,'1. SERT Scenarios'!$A$2:$CY$19217,'Data Formatted'!T$1,FALSE)</f>
        <v>3.0752999999999999E-2</v>
      </c>
      <c r="U914">
        <f>VLOOKUP($A914,'1. SERT Scenarios'!$A$2:$CY$19217,'Data Formatted'!U$1,FALSE)</f>
        <v>3.1451E-2</v>
      </c>
      <c r="V914">
        <f>VLOOKUP($A914,'1. SERT Scenarios'!$A$2:$CY$19217,'Data Formatted'!V$1,FALSE)</f>
        <v>3.2066999999999998E-2</v>
      </c>
      <c r="W914">
        <f>VLOOKUP($A914,'1. SERT Scenarios'!$A$2:$CY$19217,'Data Formatted'!W$1,FALSE)</f>
        <v>3.2608999999999999E-2</v>
      </c>
      <c r="X914">
        <f>VLOOKUP($A914,'1. SERT Scenarios'!$A$2:$CY$19217,'Data Formatted'!X$1,FALSE)</f>
        <v>3.3085999999999997E-2</v>
      </c>
      <c r="Y914">
        <f>VLOOKUP($A914,'1. SERT Scenarios'!$A$2:$CY$19217,'Data Formatted'!Y$1,FALSE)</f>
        <v>3.3507000000000002E-2</v>
      </c>
      <c r="Z914">
        <f>VLOOKUP($A914,'1. SERT Scenarios'!$A$2:$CY$19217,'Data Formatted'!Z$1,FALSE)</f>
        <v>3.3876000000000003E-2</v>
      </c>
      <c r="AA914">
        <f>VLOOKUP($A914,'1. SERT Scenarios'!$A$2:$CY$19217,'Data Formatted'!AA$1,FALSE)</f>
        <v>3.4201000000000002E-2</v>
      </c>
      <c r="AB914">
        <f>VLOOKUP($A914,'1. SERT Scenarios'!$A$2:$CY$19217,'Data Formatted'!AB$1,FALSE)</f>
        <v>3.4486000000000003E-2</v>
      </c>
      <c r="AC914">
        <f>VLOOKUP($A914,'1. SERT Scenarios'!$A$2:$CY$19217,'Data Formatted'!AC$1,FALSE)</f>
        <v>3.4736000000000003E-2</v>
      </c>
      <c r="AD914">
        <f>VLOOKUP($A914,'1. SERT Scenarios'!$A$2:$CY$19217,'Data Formatted'!AD$1,FALSE)</f>
        <v>3.4953999999999999E-2</v>
      </c>
      <c r="AE914">
        <f>VLOOKUP($A914,'1. SERT Scenarios'!$A$2:$CY$19217,'Data Formatted'!AE$1,FALSE)</f>
        <v>3.5145000000000003E-2</v>
      </c>
      <c r="AF914">
        <f>VLOOKUP($A914,'1. SERT Scenarios'!$A$2:$CY$19217,'Data Formatted'!AF$1,FALSE)</f>
        <v>3.5311000000000002E-2</v>
      </c>
      <c r="AG914">
        <f>VLOOKUP($A914,'1. SERT Scenarios'!$A$2:$CY$19217,'Data Formatted'!AG$1,FALSE)</f>
        <v>3.5455E-2</v>
      </c>
      <c r="AH914">
        <f>VLOOKUP($A914,'1. SERT Scenarios'!$A$2:$CY$19217,'Data Formatted'!AH$1,FALSE)</f>
        <v>3.5580000000000001E-2</v>
      </c>
      <c r="AI914">
        <f>VLOOKUP($A914,'1. SERT Scenarios'!$A$2:$CY$19217,'Data Formatted'!AI$1,FALSE)</f>
        <v>3.5687999999999998E-2</v>
      </c>
      <c r="AJ914">
        <f>VLOOKUP($A914,'1. SERT Scenarios'!$A$2:$CY$19217,'Data Formatted'!AJ$1,FALSE)</f>
        <v>3.5781E-2</v>
      </c>
      <c r="AK914">
        <f>VLOOKUP($A914,'1. SERT Scenarios'!$A$2:$CY$19217,'Data Formatted'!AK$1,FALSE)</f>
        <v>3.5860000000000003E-2</v>
      </c>
      <c r="AL914">
        <f>VLOOKUP($A914,'1. SERT Scenarios'!$A$2:$CY$19217,'Data Formatted'!AL$1,FALSE)</f>
        <v>7.6099999999999996E-4</v>
      </c>
      <c r="AM914">
        <f>VLOOKUP($A914,'1. SERT Scenarios'!$A$2:$CY$19217,'Data Formatted'!AM$1,FALSE)</f>
        <v>2.0170000000000001E-3</v>
      </c>
      <c r="AN914">
        <f>VLOOKUP($A914,'1. SERT Scenarios'!$A$2:$CY$19217,'Data Formatted'!AN$1,FALSE)</f>
        <v>-9.8999999999999994E-5</v>
      </c>
      <c r="AO914">
        <f>VLOOKUP($A914,'1. SERT Scenarios'!$A$2:$CY$19217,'Data Formatted'!AO$1,FALSE)</f>
        <v>3.9119999999999997E-3</v>
      </c>
      <c r="AP914">
        <f>VLOOKUP($A914,'1. SERT Scenarios'!$A$2:$CY$19217,'Data Formatted'!AP$1,FALSE)</f>
        <v>1.22E-4</v>
      </c>
      <c r="AQ914">
        <f>VLOOKUP($A914,'1. SERT Scenarios'!$A$2:$CY$19217,'Data Formatted'!AQ$1,FALSE)</f>
        <v>6.69E-4</v>
      </c>
      <c r="AR914">
        <f>VLOOKUP($A914,'1. SERT Scenarios'!$A$2:$CY$19217,'Data Formatted'!AR$1,FALSE)</f>
        <v>5.3899999999999998E-4</v>
      </c>
      <c r="AS914">
        <f>VLOOKUP($A914,'1. SERT Scenarios'!$A$2:$CY$19217,'Data Formatted'!AS$1,FALSE)</f>
        <v>1.2290000000000001E-3</v>
      </c>
      <c r="AT914">
        <f>VLOOKUP($A914,'1. SERT Scenarios'!$A$2:$CY$19217,'Data Formatted'!AT$1,FALSE)</f>
        <v>3.7100000000000002E-4</v>
      </c>
      <c r="AU914">
        <f>VLOOKUP($A914,'1. SERT Scenarios'!$A$2:$CY$19217,'Data Formatted'!AU$1,FALSE)</f>
        <v>2.6619999999999999E-3</v>
      </c>
      <c r="AV914">
        <f>VLOOKUP($A914,'1. SERT Scenarios'!$A$2:$CY$19217,'Data Formatted'!AV$1,FALSE)</f>
        <v>4.9600000000000002E-4</v>
      </c>
      <c r="AW914">
        <f>VLOOKUP($A914,'1. SERT Scenarios'!$A$2:$CY$19217,'Data Formatted'!AW$1,FALSE)</f>
        <v>1.8929999999999999E-3</v>
      </c>
      <c r="AX914">
        <f>VLOOKUP($A914,'1. SERT Scenarios'!$A$2:$CY$19217,'Data Formatted'!AX$1,FALSE)</f>
        <v>-1.3810000000000001E-3</v>
      </c>
      <c r="AY914">
        <f>VLOOKUP($A914,'1. SERT Scenarios'!$A$2:$CY$19217,'Data Formatted'!AY$1,FALSE)</f>
        <v>5.365E-3</v>
      </c>
      <c r="AZ914">
        <f>VLOOKUP($A914,'1. SERT Scenarios'!$A$2:$CY$19217,'Data Formatted'!AZ$1,FALSE)</f>
        <v>5.3399999999999997E-4</v>
      </c>
      <c r="BA914">
        <f>VLOOKUP($A914,'1. SERT Scenarios'!$A$2:$CY$19217,'Data Formatted'!BA$1,FALSE)</f>
        <v>3.003E-3</v>
      </c>
      <c r="BB914">
        <f>VLOOKUP($A914,'1. SERT Scenarios'!$A$2:$CY$19217,'Data Formatted'!BB$1,FALSE)</f>
        <v>-3.7650000000000001E-3</v>
      </c>
      <c r="BC914">
        <f>VLOOKUP($A914,'1. SERT Scenarios'!$A$2:$CY$19217,'Data Formatted'!BC$1,FALSE)</f>
        <v>9.7099999999999997E-4</v>
      </c>
      <c r="BD914">
        <f>VLOOKUP($A914,'1. SERT Scenarios'!$A$2:$CY$19217,'Data Formatted'!BD$1,FALSE)</f>
        <v>-3.8470000000000002E-3</v>
      </c>
      <c r="BE914">
        <f>VLOOKUP($A914,'1. SERT Scenarios'!$A$2:$CY$19217,'Data Formatted'!BE$1,FALSE)</f>
        <v>1.1100000000000001E-3</v>
      </c>
      <c r="BF914">
        <f>VLOOKUP($A914,'1. SERT Scenarios'!$A$2:$CY$19217,'Data Formatted'!BF$1,FALSE)</f>
        <v>2.6540000000000001E-3</v>
      </c>
      <c r="BG914">
        <f>VLOOKUP($A914,'1. SERT Scenarios'!$A$2:$CY$19217,'Data Formatted'!BG$1,FALSE)</f>
        <v>5.3899999999999998E-4</v>
      </c>
      <c r="BH914">
        <f>VLOOKUP($A914,'1. SERT Scenarios'!$A$2:$CY$19217,'Data Formatted'!BH$1,FALSE)</f>
        <v>-3.1129999999999999E-3</v>
      </c>
      <c r="BI914">
        <f>VLOOKUP($A914,'1. SERT Scenarios'!$A$2:$CY$19217,'Data Formatted'!BI$1,FALSE)</f>
        <v>1.2049999999999999E-3</v>
      </c>
      <c r="BJ914">
        <f>VLOOKUP($A914,'1. SERT Scenarios'!$A$2:$CY$19217,'Data Formatted'!BJ$1,FALSE)</f>
        <v>-2.9520000000000002E-3</v>
      </c>
      <c r="BK914">
        <f>VLOOKUP($A914,'1. SERT Scenarios'!$A$2:$CY$19217,'Data Formatted'!BK$1,FALSE)</f>
        <v>7.4200000000000004E-4</v>
      </c>
      <c r="BL914">
        <f>VLOOKUP($A914,'1. SERT Scenarios'!$A$2:$CY$19217,'Data Formatted'!BL$1,FALSE)</f>
        <v>-2.7269999999999998E-3</v>
      </c>
      <c r="BM914">
        <f>VLOOKUP($A914,'1. SERT Scenarios'!$A$2:$CY$19217,'Data Formatted'!BM$1,FALSE)</f>
        <v>1.4040000000000001E-3</v>
      </c>
    </row>
    <row r="915" spans="1:65" x14ac:dyDescent="0.35">
      <c r="A915" t="str">
        <f t="shared" si="14"/>
        <v>16_911</v>
      </c>
      <c r="C915">
        <f>'4. UST SERT Charts'!$B$4</f>
        <v>16</v>
      </c>
      <c r="D915">
        <v>911</v>
      </c>
      <c r="E915">
        <f>VLOOKUP($A915,'1. SERT Scenarios'!$A$2:$CY$19217,'Data Formatted'!E$1,FALSE)</f>
        <v>3.908E-3</v>
      </c>
      <c r="F915">
        <f>VLOOKUP($A915,'1. SERT Scenarios'!$A$2:$CY$19217,'Data Formatted'!F$1,FALSE)</f>
        <v>5.3299999999999997E-3</v>
      </c>
      <c r="G915">
        <f>VLOOKUP($A915,'1. SERT Scenarios'!$A$2:$CY$19217,'Data Formatted'!G$1,FALSE)</f>
        <v>6.927E-3</v>
      </c>
      <c r="H915">
        <f>VLOOKUP($A915,'1. SERT Scenarios'!$A$2:$CY$19217,'Data Formatted'!H$1,FALSE)</f>
        <v>9.1330000000000005E-3</v>
      </c>
      <c r="I915">
        <f>VLOOKUP($A915,'1. SERT Scenarios'!$A$2:$CY$19217,'Data Formatted'!I$1,FALSE)</f>
        <v>1.2633999999999999E-2</v>
      </c>
      <c r="J915">
        <f>VLOOKUP($A915,'1. SERT Scenarios'!$A$2:$CY$19217,'Data Formatted'!J$1,FALSE)</f>
        <v>1.5591000000000001E-2</v>
      </c>
      <c r="K915">
        <f>VLOOKUP($A915,'1. SERT Scenarios'!$A$2:$CY$19217,'Data Formatted'!K$1,FALSE)</f>
        <v>1.8155000000000001E-2</v>
      </c>
      <c r="L915">
        <f>VLOOKUP($A915,'1. SERT Scenarios'!$A$2:$CY$19217,'Data Formatted'!L$1,FALSE)</f>
        <v>2.0390999999999999E-2</v>
      </c>
      <c r="M915">
        <f>VLOOKUP($A915,'1. SERT Scenarios'!$A$2:$CY$19217,'Data Formatted'!M$1,FALSE)</f>
        <v>2.2346000000000001E-2</v>
      </c>
      <c r="N915">
        <f>VLOOKUP($A915,'1. SERT Scenarios'!$A$2:$CY$19217,'Data Formatted'!N$1,FALSE)</f>
        <v>2.4060000000000002E-2</v>
      </c>
      <c r="O915">
        <f>VLOOKUP($A915,'1. SERT Scenarios'!$A$2:$CY$19217,'Data Formatted'!O$1,FALSE)</f>
        <v>2.5562999999999999E-2</v>
      </c>
      <c r="P915">
        <f>VLOOKUP($A915,'1. SERT Scenarios'!$A$2:$CY$19217,'Data Formatted'!P$1,FALSE)</f>
        <v>2.6884000000000002E-2</v>
      </c>
      <c r="Q915">
        <f>VLOOKUP($A915,'1. SERT Scenarios'!$A$2:$CY$19217,'Data Formatted'!Q$1,FALSE)</f>
        <v>2.8045E-2</v>
      </c>
      <c r="R915">
        <f>VLOOKUP($A915,'1. SERT Scenarios'!$A$2:$CY$19217,'Data Formatted'!R$1,FALSE)</f>
        <v>2.9066999999999999E-2</v>
      </c>
      <c r="S915">
        <f>VLOOKUP($A915,'1. SERT Scenarios'!$A$2:$CY$19217,'Data Formatted'!S$1,FALSE)</f>
        <v>2.9967000000000001E-2</v>
      </c>
      <c r="T915">
        <f>VLOOKUP($A915,'1. SERT Scenarios'!$A$2:$CY$19217,'Data Formatted'!T$1,FALSE)</f>
        <v>3.0759999999999999E-2</v>
      </c>
      <c r="U915">
        <f>VLOOKUP($A915,'1. SERT Scenarios'!$A$2:$CY$19217,'Data Formatted'!U$1,FALSE)</f>
        <v>3.1458E-2</v>
      </c>
      <c r="V915">
        <f>VLOOKUP($A915,'1. SERT Scenarios'!$A$2:$CY$19217,'Data Formatted'!V$1,FALSE)</f>
        <v>3.2072999999999997E-2</v>
      </c>
      <c r="W915">
        <f>VLOOKUP($A915,'1. SERT Scenarios'!$A$2:$CY$19217,'Data Formatted'!W$1,FALSE)</f>
        <v>3.2615999999999999E-2</v>
      </c>
      <c r="X915">
        <f>VLOOKUP($A915,'1. SERT Scenarios'!$A$2:$CY$19217,'Data Formatted'!X$1,FALSE)</f>
        <v>3.3092999999999997E-2</v>
      </c>
      <c r="Y915">
        <f>VLOOKUP($A915,'1. SERT Scenarios'!$A$2:$CY$19217,'Data Formatted'!Y$1,FALSE)</f>
        <v>3.3513000000000001E-2</v>
      </c>
      <c r="Z915">
        <f>VLOOKUP($A915,'1. SERT Scenarios'!$A$2:$CY$19217,'Data Formatted'!Z$1,FALSE)</f>
        <v>3.3883000000000003E-2</v>
      </c>
      <c r="AA915">
        <f>VLOOKUP($A915,'1. SERT Scenarios'!$A$2:$CY$19217,'Data Formatted'!AA$1,FALSE)</f>
        <v>3.4207000000000001E-2</v>
      </c>
      <c r="AB915">
        <f>VLOOKUP($A915,'1. SERT Scenarios'!$A$2:$CY$19217,'Data Formatted'!AB$1,FALSE)</f>
        <v>3.4492000000000002E-2</v>
      </c>
      <c r="AC915">
        <f>VLOOKUP($A915,'1. SERT Scenarios'!$A$2:$CY$19217,'Data Formatted'!AC$1,FALSE)</f>
        <v>3.4742000000000002E-2</v>
      </c>
      <c r="AD915">
        <f>VLOOKUP($A915,'1. SERT Scenarios'!$A$2:$CY$19217,'Data Formatted'!AD$1,FALSE)</f>
        <v>3.4959999999999998E-2</v>
      </c>
      <c r="AE915">
        <f>VLOOKUP($A915,'1. SERT Scenarios'!$A$2:$CY$19217,'Data Formatted'!AE$1,FALSE)</f>
        <v>3.5151000000000002E-2</v>
      </c>
      <c r="AF915">
        <f>VLOOKUP($A915,'1. SERT Scenarios'!$A$2:$CY$19217,'Data Formatted'!AF$1,FALSE)</f>
        <v>3.5317000000000001E-2</v>
      </c>
      <c r="AG915">
        <f>VLOOKUP($A915,'1. SERT Scenarios'!$A$2:$CY$19217,'Data Formatted'!AG$1,FALSE)</f>
        <v>3.5460999999999999E-2</v>
      </c>
      <c r="AH915">
        <f>VLOOKUP($A915,'1. SERT Scenarios'!$A$2:$CY$19217,'Data Formatted'!AH$1,FALSE)</f>
        <v>3.5586E-2</v>
      </c>
      <c r="AI915">
        <f>VLOOKUP($A915,'1. SERT Scenarios'!$A$2:$CY$19217,'Data Formatted'!AI$1,FALSE)</f>
        <v>3.5693999999999997E-2</v>
      </c>
      <c r="AJ915">
        <f>VLOOKUP($A915,'1. SERT Scenarios'!$A$2:$CY$19217,'Data Formatted'!AJ$1,FALSE)</f>
        <v>3.5786999999999999E-2</v>
      </c>
      <c r="AK915">
        <f>VLOOKUP($A915,'1. SERT Scenarios'!$A$2:$CY$19217,'Data Formatted'!AK$1,FALSE)</f>
        <v>3.5866000000000002E-2</v>
      </c>
      <c r="AL915">
        <f>VLOOKUP($A915,'1. SERT Scenarios'!$A$2:$CY$19217,'Data Formatted'!AL$1,FALSE)</f>
        <v>7.6099999999999996E-4</v>
      </c>
      <c r="AM915">
        <f>VLOOKUP($A915,'1. SERT Scenarios'!$A$2:$CY$19217,'Data Formatted'!AM$1,FALSE)</f>
        <v>2.0179999999999998E-3</v>
      </c>
      <c r="AN915">
        <f>VLOOKUP($A915,'1. SERT Scenarios'!$A$2:$CY$19217,'Data Formatted'!AN$1,FALSE)</f>
        <v>-9.8999999999999994E-5</v>
      </c>
      <c r="AO915">
        <f>VLOOKUP($A915,'1. SERT Scenarios'!$A$2:$CY$19217,'Data Formatted'!AO$1,FALSE)</f>
        <v>3.9129999999999998E-3</v>
      </c>
      <c r="AP915">
        <f>VLOOKUP($A915,'1. SERT Scenarios'!$A$2:$CY$19217,'Data Formatted'!AP$1,FALSE)</f>
        <v>1.22E-4</v>
      </c>
      <c r="AQ915">
        <f>VLOOKUP($A915,'1. SERT Scenarios'!$A$2:$CY$19217,'Data Formatted'!AQ$1,FALSE)</f>
        <v>6.7000000000000002E-4</v>
      </c>
      <c r="AR915">
        <f>VLOOKUP($A915,'1. SERT Scenarios'!$A$2:$CY$19217,'Data Formatted'!AR$1,FALSE)</f>
        <v>5.3899999999999998E-4</v>
      </c>
      <c r="AS915">
        <f>VLOOKUP($A915,'1. SERT Scenarios'!$A$2:$CY$19217,'Data Formatted'!AS$1,FALSE)</f>
        <v>1.2290000000000001E-3</v>
      </c>
      <c r="AT915">
        <f>VLOOKUP($A915,'1. SERT Scenarios'!$A$2:$CY$19217,'Data Formatted'!AT$1,FALSE)</f>
        <v>3.7100000000000002E-4</v>
      </c>
      <c r="AU915">
        <f>VLOOKUP($A915,'1. SERT Scenarios'!$A$2:$CY$19217,'Data Formatted'!AU$1,FALSE)</f>
        <v>2.6619999999999999E-3</v>
      </c>
      <c r="AV915">
        <f>VLOOKUP($A915,'1. SERT Scenarios'!$A$2:$CY$19217,'Data Formatted'!AV$1,FALSE)</f>
        <v>4.9600000000000002E-4</v>
      </c>
      <c r="AW915">
        <f>VLOOKUP($A915,'1. SERT Scenarios'!$A$2:$CY$19217,'Data Formatted'!AW$1,FALSE)</f>
        <v>1.8929999999999999E-3</v>
      </c>
      <c r="AX915">
        <f>VLOOKUP($A915,'1. SERT Scenarios'!$A$2:$CY$19217,'Data Formatted'!AX$1,FALSE)</f>
        <v>-1.3810000000000001E-3</v>
      </c>
      <c r="AY915">
        <f>VLOOKUP($A915,'1. SERT Scenarios'!$A$2:$CY$19217,'Data Formatted'!AY$1,FALSE)</f>
        <v>5.365E-3</v>
      </c>
      <c r="AZ915">
        <f>VLOOKUP($A915,'1. SERT Scenarios'!$A$2:$CY$19217,'Data Formatted'!AZ$1,FALSE)</f>
        <v>5.3399999999999997E-4</v>
      </c>
      <c r="BA915">
        <f>VLOOKUP($A915,'1. SERT Scenarios'!$A$2:$CY$19217,'Data Formatted'!BA$1,FALSE)</f>
        <v>3.003E-3</v>
      </c>
      <c r="BB915">
        <f>VLOOKUP($A915,'1. SERT Scenarios'!$A$2:$CY$19217,'Data Formatted'!BB$1,FALSE)</f>
        <v>1.208E-2</v>
      </c>
      <c r="BC915">
        <f>VLOOKUP($A915,'1. SERT Scenarios'!$A$2:$CY$19217,'Data Formatted'!BC$1,FALSE)</f>
        <v>9.810000000000001E-4</v>
      </c>
      <c r="BD915">
        <f>VLOOKUP($A915,'1. SERT Scenarios'!$A$2:$CY$19217,'Data Formatted'!BD$1,FALSE)</f>
        <v>8.5700000000000001E-4</v>
      </c>
      <c r="BE915">
        <f>VLOOKUP($A915,'1. SERT Scenarios'!$A$2:$CY$19217,'Data Formatted'!BE$1,FALSE)</f>
        <v>1.114E-3</v>
      </c>
      <c r="BF915">
        <f>VLOOKUP($A915,'1. SERT Scenarios'!$A$2:$CY$19217,'Data Formatted'!BF$1,FALSE)</f>
        <v>4.4079999999999996E-3</v>
      </c>
      <c r="BG915">
        <f>VLOOKUP($A915,'1. SERT Scenarios'!$A$2:$CY$19217,'Data Formatted'!BG$1,FALSE)</f>
        <v>5.4000000000000001E-4</v>
      </c>
      <c r="BH915">
        <f>VLOOKUP($A915,'1. SERT Scenarios'!$A$2:$CY$19217,'Data Formatted'!BH$1,FALSE)</f>
        <v>9.1549999999999999E-3</v>
      </c>
      <c r="BI915">
        <f>VLOOKUP($A915,'1. SERT Scenarios'!$A$2:$CY$19217,'Data Formatted'!BI$1,FALSE)</f>
        <v>1.214E-3</v>
      </c>
      <c r="BJ915">
        <f>VLOOKUP($A915,'1. SERT Scenarios'!$A$2:$CY$19217,'Data Formatted'!BJ$1,FALSE)</f>
        <v>1.7513000000000001E-2</v>
      </c>
      <c r="BK915">
        <f>VLOOKUP($A915,'1. SERT Scenarios'!$A$2:$CY$19217,'Data Formatted'!BK$1,FALSE)</f>
        <v>7.5199999999999996E-4</v>
      </c>
      <c r="BL915">
        <f>VLOOKUP($A915,'1. SERT Scenarios'!$A$2:$CY$19217,'Data Formatted'!BL$1,FALSE)</f>
        <v>1.0962E-2</v>
      </c>
      <c r="BM915">
        <f>VLOOKUP($A915,'1. SERT Scenarios'!$A$2:$CY$19217,'Data Formatted'!BM$1,FALSE)</f>
        <v>1.42E-3</v>
      </c>
    </row>
    <row r="916" spans="1:65" x14ac:dyDescent="0.35">
      <c r="A916" t="str">
        <f t="shared" si="14"/>
        <v>16_912</v>
      </c>
      <c r="C916">
        <f>'4. UST SERT Charts'!$B$4</f>
        <v>16</v>
      </c>
      <c r="D916">
        <v>912</v>
      </c>
      <c r="E916">
        <f>VLOOKUP($A916,'1. SERT Scenarios'!$A$2:$CY$19217,'Data Formatted'!E$1,FALSE)</f>
        <v>3.9100000000000003E-3</v>
      </c>
      <c r="F916">
        <f>VLOOKUP($A916,'1. SERT Scenarios'!$A$2:$CY$19217,'Data Formatted'!F$1,FALSE)</f>
        <v>5.339E-3</v>
      </c>
      <c r="G916">
        <f>VLOOKUP($A916,'1. SERT Scenarios'!$A$2:$CY$19217,'Data Formatted'!G$1,FALSE)</f>
        <v>6.9360000000000003E-3</v>
      </c>
      <c r="H916">
        <f>VLOOKUP($A916,'1. SERT Scenarios'!$A$2:$CY$19217,'Data Formatted'!H$1,FALSE)</f>
        <v>9.1420000000000008E-3</v>
      </c>
      <c r="I916">
        <f>VLOOKUP($A916,'1. SERT Scenarios'!$A$2:$CY$19217,'Data Formatted'!I$1,FALSE)</f>
        <v>1.2642E-2</v>
      </c>
      <c r="J916">
        <f>VLOOKUP($A916,'1. SERT Scenarios'!$A$2:$CY$19217,'Data Formatted'!J$1,FALSE)</f>
        <v>1.5599999999999999E-2</v>
      </c>
      <c r="K916">
        <f>VLOOKUP($A916,'1. SERT Scenarios'!$A$2:$CY$19217,'Data Formatted'!K$1,FALSE)</f>
        <v>1.8162999999999999E-2</v>
      </c>
      <c r="L916">
        <f>VLOOKUP($A916,'1. SERT Scenarios'!$A$2:$CY$19217,'Data Formatted'!L$1,FALSE)</f>
        <v>2.0399E-2</v>
      </c>
      <c r="M916">
        <f>VLOOKUP($A916,'1. SERT Scenarios'!$A$2:$CY$19217,'Data Formatted'!M$1,FALSE)</f>
        <v>2.2353999999999999E-2</v>
      </c>
      <c r="N916">
        <f>VLOOKUP($A916,'1. SERT Scenarios'!$A$2:$CY$19217,'Data Formatted'!N$1,FALSE)</f>
        <v>2.4067999999999999E-2</v>
      </c>
      <c r="O916">
        <f>VLOOKUP($A916,'1. SERT Scenarios'!$A$2:$CY$19217,'Data Formatted'!O$1,FALSE)</f>
        <v>2.5571E-2</v>
      </c>
      <c r="P916">
        <f>VLOOKUP($A916,'1. SERT Scenarios'!$A$2:$CY$19217,'Data Formatted'!P$1,FALSE)</f>
        <v>2.6891000000000002E-2</v>
      </c>
      <c r="Q916">
        <f>VLOOKUP($A916,'1. SERT Scenarios'!$A$2:$CY$19217,'Data Formatted'!Q$1,FALSE)</f>
        <v>2.8053000000000002E-2</v>
      </c>
      <c r="R916">
        <f>VLOOKUP($A916,'1. SERT Scenarios'!$A$2:$CY$19217,'Data Formatted'!R$1,FALSE)</f>
        <v>2.9073999999999999E-2</v>
      </c>
      <c r="S916">
        <f>VLOOKUP($A916,'1. SERT Scenarios'!$A$2:$CY$19217,'Data Formatted'!S$1,FALSE)</f>
        <v>2.9974000000000001E-2</v>
      </c>
      <c r="T916">
        <f>VLOOKUP($A916,'1. SERT Scenarios'!$A$2:$CY$19217,'Data Formatted'!T$1,FALSE)</f>
        <v>3.0766999999999999E-2</v>
      </c>
      <c r="U916">
        <f>VLOOKUP($A916,'1. SERT Scenarios'!$A$2:$CY$19217,'Data Formatted'!U$1,FALSE)</f>
        <v>3.1465E-2</v>
      </c>
      <c r="V916">
        <f>VLOOKUP($A916,'1. SERT Scenarios'!$A$2:$CY$19217,'Data Formatted'!V$1,FALSE)</f>
        <v>3.2079999999999997E-2</v>
      </c>
      <c r="W916">
        <f>VLOOKUP($A916,'1. SERT Scenarios'!$A$2:$CY$19217,'Data Formatted'!W$1,FALSE)</f>
        <v>3.2621999999999998E-2</v>
      </c>
      <c r="X916">
        <f>VLOOKUP($A916,'1. SERT Scenarios'!$A$2:$CY$19217,'Data Formatted'!X$1,FALSE)</f>
        <v>3.3099999999999997E-2</v>
      </c>
      <c r="Y916">
        <f>VLOOKUP($A916,'1. SERT Scenarios'!$A$2:$CY$19217,'Data Formatted'!Y$1,FALSE)</f>
        <v>3.3520000000000001E-2</v>
      </c>
      <c r="Z916">
        <f>VLOOKUP($A916,'1. SERT Scenarios'!$A$2:$CY$19217,'Data Formatted'!Z$1,FALSE)</f>
        <v>3.3889000000000002E-2</v>
      </c>
      <c r="AA916">
        <f>VLOOKUP($A916,'1. SERT Scenarios'!$A$2:$CY$19217,'Data Formatted'!AA$1,FALSE)</f>
        <v>3.4214000000000001E-2</v>
      </c>
      <c r="AB916">
        <f>VLOOKUP($A916,'1. SERT Scenarios'!$A$2:$CY$19217,'Data Formatted'!AB$1,FALSE)</f>
        <v>3.4499000000000002E-2</v>
      </c>
      <c r="AC916">
        <f>VLOOKUP($A916,'1. SERT Scenarios'!$A$2:$CY$19217,'Data Formatted'!AC$1,FALSE)</f>
        <v>3.4748000000000001E-2</v>
      </c>
      <c r="AD916">
        <f>VLOOKUP($A916,'1. SERT Scenarios'!$A$2:$CY$19217,'Data Formatted'!AD$1,FALSE)</f>
        <v>3.4966999999999998E-2</v>
      </c>
      <c r="AE916">
        <f>VLOOKUP($A916,'1. SERT Scenarios'!$A$2:$CY$19217,'Data Formatted'!AE$1,FALSE)</f>
        <v>3.5157000000000001E-2</v>
      </c>
      <c r="AF916">
        <f>VLOOKUP($A916,'1. SERT Scenarios'!$A$2:$CY$19217,'Data Formatted'!AF$1,FALSE)</f>
        <v>3.5323E-2</v>
      </c>
      <c r="AG916">
        <f>VLOOKUP($A916,'1. SERT Scenarios'!$A$2:$CY$19217,'Data Formatted'!AG$1,FALSE)</f>
        <v>3.5466999999999999E-2</v>
      </c>
      <c r="AH916">
        <f>VLOOKUP($A916,'1. SERT Scenarios'!$A$2:$CY$19217,'Data Formatted'!AH$1,FALSE)</f>
        <v>3.5591999999999999E-2</v>
      </c>
      <c r="AI916">
        <f>VLOOKUP($A916,'1. SERT Scenarios'!$A$2:$CY$19217,'Data Formatted'!AI$1,FALSE)</f>
        <v>3.5700000000000003E-2</v>
      </c>
      <c r="AJ916">
        <f>VLOOKUP($A916,'1. SERT Scenarios'!$A$2:$CY$19217,'Data Formatted'!AJ$1,FALSE)</f>
        <v>3.5791999999999997E-2</v>
      </c>
      <c r="AK916">
        <f>VLOOKUP($A916,'1. SERT Scenarios'!$A$2:$CY$19217,'Data Formatted'!AK$1,FALSE)</f>
        <v>3.5871E-2</v>
      </c>
      <c r="AL916">
        <f>VLOOKUP($A916,'1. SERT Scenarios'!$A$2:$CY$19217,'Data Formatted'!AL$1,FALSE)</f>
        <v>7.6099999999999996E-4</v>
      </c>
      <c r="AM916">
        <f>VLOOKUP($A916,'1. SERT Scenarios'!$A$2:$CY$19217,'Data Formatted'!AM$1,FALSE)</f>
        <v>2.0179999999999998E-3</v>
      </c>
      <c r="AN916">
        <f>VLOOKUP($A916,'1. SERT Scenarios'!$A$2:$CY$19217,'Data Formatted'!AN$1,FALSE)</f>
        <v>-9.8999999999999994E-5</v>
      </c>
      <c r="AO916">
        <f>VLOOKUP($A916,'1. SERT Scenarios'!$A$2:$CY$19217,'Data Formatted'!AO$1,FALSE)</f>
        <v>3.9129999999999998E-3</v>
      </c>
      <c r="AP916">
        <f>VLOOKUP($A916,'1. SERT Scenarios'!$A$2:$CY$19217,'Data Formatted'!AP$1,FALSE)</f>
        <v>1.22E-4</v>
      </c>
      <c r="AQ916">
        <f>VLOOKUP($A916,'1. SERT Scenarios'!$A$2:$CY$19217,'Data Formatted'!AQ$1,FALSE)</f>
        <v>6.7100000000000005E-4</v>
      </c>
      <c r="AR916">
        <f>VLOOKUP($A916,'1. SERT Scenarios'!$A$2:$CY$19217,'Data Formatted'!AR$1,FALSE)</f>
        <v>5.3899999999999998E-4</v>
      </c>
      <c r="AS916">
        <f>VLOOKUP($A916,'1. SERT Scenarios'!$A$2:$CY$19217,'Data Formatted'!AS$1,FALSE)</f>
        <v>1.23E-3</v>
      </c>
      <c r="AT916">
        <f>VLOOKUP($A916,'1. SERT Scenarios'!$A$2:$CY$19217,'Data Formatted'!AT$1,FALSE)</f>
        <v>3.7100000000000002E-4</v>
      </c>
      <c r="AU916">
        <f>VLOOKUP($A916,'1. SERT Scenarios'!$A$2:$CY$19217,'Data Formatted'!AU$1,FALSE)</f>
        <v>2.663E-3</v>
      </c>
      <c r="AV916">
        <f>VLOOKUP($A916,'1. SERT Scenarios'!$A$2:$CY$19217,'Data Formatted'!AV$1,FALSE)</f>
        <v>4.9600000000000002E-4</v>
      </c>
      <c r="AW916">
        <f>VLOOKUP($A916,'1. SERT Scenarios'!$A$2:$CY$19217,'Data Formatted'!AW$1,FALSE)</f>
        <v>1.8940000000000001E-3</v>
      </c>
      <c r="AX916">
        <f>VLOOKUP($A916,'1. SERT Scenarios'!$A$2:$CY$19217,'Data Formatted'!AX$1,FALSE)</f>
        <v>-1.3810000000000001E-3</v>
      </c>
      <c r="AY916">
        <f>VLOOKUP($A916,'1. SERT Scenarios'!$A$2:$CY$19217,'Data Formatted'!AY$1,FALSE)</f>
        <v>5.365E-3</v>
      </c>
      <c r="AZ916">
        <f>VLOOKUP($A916,'1. SERT Scenarios'!$A$2:$CY$19217,'Data Formatted'!AZ$1,FALSE)</f>
        <v>5.3399999999999997E-4</v>
      </c>
      <c r="BA916">
        <f>VLOOKUP($A916,'1. SERT Scenarios'!$A$2:$CY$19217,'Data Formatted'!BA$1,FALSE)</f>
        <v>3.0040000000000002E-3</v>
      </c>
      <c r="BB916">
        <f>VLOOKUP($A916,'1. SERT Scenarios'!$A$2:$CY$19217,'Data Formatted'!BB$1,FALSE)</f>
        <v>8.1030000000000008E-3</v>
      </c>
      <c r="BC916">
        <f>VLOOKUP($A916,'1. SERT Scenarios'!$A$2:$CY$19217,'Data Formatted'!BC$1,FALSE)</f>
        <v>9.7799999999999992E-4</v>
      </c>
      <c r="BD916">
        <f>VLOOKUP($A916,'1. SERT Scenarios'!$A$2:$CY$19217,'Data Formatted'!BD$1,FALSE)</f>
        <v>6.4900000000000001E-3</v>
      </c>
      <c r="BE916">
        <f>VLOOKUP($A916,'1. SERT Scenarios'!$A$2:$CY$19217,'Data Formatted'!BE$1,FALSE)</f>
        <v>1.1180000000000001E-3</v>
      </c>
      <c r="BF916">
        <f>VLOOKUP($A916,'1. SERT Scenarios'!$A$2:$CY$19217,'Data Formatted'!BF$1,FALSE)</f>
        <v>-5.4019999999999997E-3</v>
      </c>
      <c r="BG916">
        <f>VLOOKUP($A916,'1. SERT Scenarios'!$A$2:$CY$19217,'Data Formatted'!BG$1,FALSE)</f>
        <v>5.3700000000000004E-4</v>
      </c>
      <c r="BH916">
        <f>VLOOKUP($A916,'1. SERT Scenarios'!$A$2:$CY$19217,'Data Formatted'!BH$1,FALSE)</f>
        <v>-3.189E-3</v>
      </c>
      <c r="BI916">
        <f>VLOOKUP($A916,'1. SERT Scenarios'!$A$2:$CY$19217,'Data Formatted'!BI$1,FALSE)</f>
        <v>1.2049999999999999E-3</v>
      </c>
      <c r="BJ916">
        <f>VLOOKUP($A916,'1. SERT Scenarios'!$A$2:$CY$19217,'Data Formatted'!BJ$1,FALSE)</f>
        <v>1.2376E-2</v>
      </c>
      <c r="BK916">
        <f>VLOOKUP($A916,'1. SERT Scenarios'!$A$2:$CY$19217,'Data Formatted'!BK$1,FALSE)</f>
        <v>7.4899999999999999E-4</v>
      </c>
      <c r="BL916">
        <f>VLOOKUP($A916,'1. SERT Scenarios'!$A$2:$CY$19217,'Data Formatted'!BL$1,FALSE)</f>
        <v>7.5259999999999997E-3</v>
      </c>
      <c r="BM916">
        <f>VLOOKUP($A916,'1. SERT Scenarios'!$A$2:$CY$19217,'Data Formatted'!BM$1,FALSE)</f>
        <v>1.4159999999999999E-3</v>
      </c>
    </row>
    <row r="917" spans="1:65" x14ac:dyDescent="0.35">
      <c r="A917" t="str">
        <f t="shared" si="14"/>
        <v>16_913</v>
      </c>
      <c r="C917">
        <f>'4. UST SERT Charts'!$B$4</f>
        <v>16</v>
      </c>
      <c r="D917">
        <v>913</v>
      </c>
      <c r="E917">
        <f>VLOOKUP($A917,'1. SERT Scenarios'!$A$2:$CY$19217,'Data Formatted'!E$1,FALSE)</f>
        <v>3.9119999999999997E-3</v>
      </c>
      <c r="F917">
        <f>VLOOKUP($A917,'1. SERT Scenarios'!$A$2:$CY$19217,'Data Formatted'!F$1,FALSE)</f>
        <v>5.3470000000000002E-3</v>
      </c>
      <c r="G917">
        <f>VLOOKUP($A917,'1. SERT Scenarios'!$A$2:$CY$19217,'Data Formatted'!G$1,FALSE)</f>
        <v>6.9439999999999997E-3</v>
      </c>
      <c r="H917">
        <f>VLOOKUP($A917,'1. SERT Scenarios'!$A$2:$CY$19217,'Data Formatted'!H$1,FALSE)</f>
        <v>9.1500000000000001E-3</v>
      </c>
      <c r="I917">
        <f>VLOOKUP($A917,'1. SERT Scenarios'!$A$2:$CY$19217,'Data Formatted'!I$1,FALSE)</f>
        <v>1.265E-2</v>
      </c>
      <c r="J917">
        <f>VLOOKUP($A917,'1. SERT Scenarios'!$A$2:$CY$19217,'Data Formatted'!J$1,FALSE)</f>
        <v>1.5608E-2</v>
      </c>
      <c r="K917">
        <f>VLOOKUP($A917,'1. SERT Scenarios'!$A$2:$CY$19217,'Data Formatted'!K$1,FALSE)</f>
        <v>1.8171E-2</v>
      </c>
      <c r="L917">
        <f>VLOOKUP($A917,'1. SERT Scenarios'!$A$2:$CY$19217,'Data Formatted'!L$1,FALSE)</f>
        <v>2.0407000000000002E-2</v>
      </c>
      <c r="M917">
        <f>VLOOKUP($A917,'1. SERT Scenarios'!$A$2:$CY$19217,'Data Formatted'!M$1,FALSE)</f>
        <v>2.2362E-2</v>
      </c>
      <c r="N917">
        <f>VLOOKUP($A917,'1. SERT Scenarios'!$A$2:$CY$19217,'Data Formatted'!N$1,FALSE)</f>
        <v>2.4074999999999999E-2</v>
      </c>
      <c r="O917">
        <f>VLOOKUP($A917,'1. SERT Scenarios'!$A$2:$CY$19217,'Data Formatted'!O$1,FALSE)</f>
        <v>2.5578E-2</v>
      </c>
      <c r="P917">
        <f>VLOOKUP($A917,'1. SERT Scenarios'!$A$2:$CY$19217,'Data Formatted'!P$1,FALSE)</f>
        <v>2.6898999999999999E-2</v>
      </c>
      <c r="Q917">
        <f>VLOOKUP($A917,'1. SERT Scenarios'!$A$2:$CY$19217,'Data Formatted'!Q$1,FALSE)</f>
        <v>2.8060000000000002E-2</v>
      </c>
      <c r="R917">
        <f>VLOOKUP($A917,'1. SERT Scenarios'!$A$2:$CY$19217,'Data Formatted'!R$1,FALSE)</f>
        <v>2.9082E-2</v>
      </c>
      <c r="S917">
        <f>VLOOKUP($A917,'1. SERT Scenarios'!$A$2:$CY$19217,'Data Formatted'!S$1,FALSE)</f>
        <v>2.9981000000000001E-2</v>
      </c>
      <c r="T917">
        <f>VLOOKUP($A917,'1. SERT Scenarios'!$A$2:$CY$19217,'Data Formatted'!T$1,FALSE)</f>
        <v>3.0773999999999999E-2</v>
      </c>
      <c r="U917">
        <f>VLOOKUP($A917,'1. SERT Scenarios'!$A$2:$CY$19217,'Data Formatted'!U$1,FALSE)</f>
        <v>3.1472E-2</v>
      </c>
      <c r="V917">
        <f>VLOOKUP($A917,'1. SERT Scenarios'!$A$2:$CY$19217,'Data Formatted'!V$1,FALSE)</f>
        <v>3.2086999999999997E-2</v>
      </c>
      <c r="W917">
        <f>VLOOKUP($A917,'1. SERT Scenarios'!$A$2:$CY$19217,'Data Formatted'!W$1,FALSE)</f>
        <v>3.2628999999999998E-2</v>
      </c>
      <c r="X917">
        <f>VLOOKUP($A917,'1. SERT Scenarios'!$A$2:$CY$19217,'Data Formatted'!X$1,FALSE)</f>
        <v>3.3105999999999997E-2</v>
      </c>
      <c r="Y917">
        <f>VLOOKUP($A917,'1. SERT Scenarios'!$A$2:$CY$19217,'Data Formatted'!Y$1,FALSE)</f>
        <v>3.3526E-2</v>
      </c>
      <c r="Z917">
        <f>VLOOKUP($A917,'1. SERT Scenarios'!$A$2:$CY$19217,'Data Formatted'!Z$1,FALSE)</f>
        <v>3.3896000000000003E-2</v>
      </c>
      <c r="AA917">
        <f>VLOOKUP($A917,'1. SERT Scenarios'!$A$2:$CY$19217,'Data Formatted'!AA$1,FALSE)</f>
        <v>3.422E-2</v>
      </c>
      <c r="AB917">
        <f>VLOOKUP($A917,'1. SERT Scenarios'!$A$2:$CY$19217,'Data Formatted'!AB$1,FALSE)</f>
        <v>3.4505000000000001E-2</v>
      </c>
      <c r="AC917">
        <f>VLOOKUP($A917,'1. SERT Scenarios'!$A$2:$CY$19217,'Data Formatted'!AC$1,FALSE)</f>
        <v>3.4754E-2</v>
      </c>
      <c r="AD917">
        <f>VLOOKUP($A917,'1. SERT Scenarios'!$A$2:$CY$19217,'Data Formatted'!AD$1,FALSE)</f>
        <v>3.4972999999999997E-2</v>
      </c>
      <c r="AE917">
        <f>VLOOKUP($A917,'1. SERT Scenarios'!$A$2:$CY$19217,'Data Formatted'!AE$1,FALSE)</f>
        <v>3.5163E-2</v>
      </c>
      <c r="AF917">
        <f>VLOOKUP($A917,'1. SERT Scenarios'!$A$2:$CY$19217,'Data Formatted'!AF$1,FALSE)</f>
        <v>3.5328999999999999E-2</v>
      </c>
      <c r="AG917">
        <f>VLOOKUP($A917,'1. SERT Scenarios'!$A$2:$CY$19217,'Data Formatted'!AG$1,FALSE)</f>
        <v>3.5472999999999998E-2</v>
      </c>
      <c r="AH917">
        <f>VLOOKUP($A917,'1. SERT Scenarios'!$A$2:$CY$19217,'Data Formatted'!AH$1,FALSE)</f>
        <v>3.5597999999999998E-2</v>
      </c>
      <c r="AI917">
        <f>VLOOKUP($A917,'1. SERT Scenarios'!$A$2:$CY$19217,'Data Formatted'!AI$1,FALSE)</f>
        <v>3.5706000000000002E-2</v>
      </c>
      <c r="AJ917">
        <f>VLOOKUP($A917,'1. SERT Scenarios'!$A$2:$CY$19217,'Data Formatted'!AJ$1,FALSE)</f>
        <v>3.5798000000000003E-2</v>
      </c>
      <c r="AK917">
        <f>VLOOKUP($A917,'1. SERT Scenarios'!$A$2:$CY$19217,'Data Formatted'!AK$1,FALSE)</f>
        <v>3.5876999999999999E-2</v>
      </c>
      <c r="AL917">
        <f>VLOOKUP($A917,'1. SERT Scenarios'!$A$2:$CY$19217,'Data Formatted'!AL$1,FALSE)</f>
        <v>7.6099999999999996E-4</v>
      </c>
      <c r="AM917">
        <f>VLOOKUP($A917,'1. SERT Scenarios'!$A$2:$CY$19217,'Data Formatted'!AM$1,FALSE)</f>
        <v>2.019E-3</v>
      </c>
      <c r="AN917">
        <f>VLOOKUP($A917,'1. SERT Scenarios'!$A$2:$CY$19217,'Data Formatted'!AN$1,FALSE)</f>
        <v>-9.8999999999999994E-5</v>
      </c>
      <c r="AO917">
        <f>VLOOKUP($A917,'1. SERT Scenarios'!$A$2:$CY$19217,'Data Formatted'!AO$1,FALSE)</f>
        <v>3.9139999999999999E-3</v>
      </c>
      <c r="AP917">
        <f>VLOOKUP($A917,'1. SERT Scenarios'!$A$2:$CY$19217,'Data Formatted'!AP$1,FALSE)</f>
        <v>1.22E-4</v>
      </c>
      <c r="AQ917">
        <f>VLOOKUP($A917,'1. SERT Scenarios'!$A$2:$CY$19217,'Data Formatted'!AQ$1,FALSE)</f>
        <v>6.7100000000000005E-4</v>
      </c>
      <c r="AR917">
        <f>VLOOKUP($A917,'1. SERT Scenarios'!$A$2:$CY$19217,'Data Formatted'!AR$1,FALSE)</f>
        <v>5.3899999999999998E-4</v>
      </c>
      <c r="AS917">
        <f>VLOOKUP($A917,'1. SERT Scenarios'!$A$2:$CY$19217,'Data Formatted'!AS$1,FALSE)</f>
        <v>1.2310000000000001E-3</v>
      </c>
      <c r="AT917">
        <f>VLOOKUP($A917,'1. SERT Scenarios'!$A$2:$CY$19217,'Data Formatted'!AT$1,FALSE)</f>
        <v>3.7100000000000002E-4</v>
      </c>
      <c r="AU917">
        <f>VLOOKUP($A917,'1. SERT Scenarios'!$A$2:$CY$19217,'Data Formatted'!AU$1,FALSE)</f>
        <v>2.663E-3</v>
      </c>
      <c r="AV917">
        <f>VLOOKUP($A917,'1. SERT Scenarios'!$A$2:$CY$19217,'Data Formatted'!AV$1,FALSE)</f>
        <v>4.9600000000000002E-4</v>
      </c>
      <c r="AW917">
        <f>VLOOKUP($A917,'1. SERT Scenarios'!$A$2:$CY$19217,'Data Formatted'!AW$1,FALSE)</f>
        <v>1.895E-3</v>
      </c>
      <c r="AX917">
        <f>VLOOKUP($A917,'1. SERT Scenarios'!$A$2:$CY$19217,'Data Formatted'!AX$1,FALSE)</f>
        <v>-1.3810000000000001E-3</v>
      </c>
      <c r="AY917">
        <f>VLOOKUP($A917,'1. SERT Scenarios'!$A$2:$CY$19217,'Data Formatted'!AY$1,FALSE)</f>
        <v>5.365E-3</v>
      </c>
      <c r="AZ917">
        <f>VLOOKUP($A917,'1. SERT Scenarios'!$A$2:$CY$19217,'Data Formatted'!AZ$1,FALSE)</f>
        <v>5.3399999999999997E-4</v>
      </c>
      <c r="BA917">
        <f>VLOOKUP($A917,'1. SERT Scenarios'!$A$2:$CY$19217,'Data Formatted'!BA$1,FALSE)</f>
        <v>3.0040000000000002E-3</v>
      </c>
      <c r="BB917">
        <f>VLOOKUP($A917,'1. SERT Scenarios'!$A$2:$CY$19217,'Data Formatted'!BB$1,FALSE)</f>
        <v>2.8839999999999998E-3</v>
      </c>
      <c r="BC917">
        <f>VLOOKUP($A917,'1. SERT Scenarios'!$A$2:$CY$19217,'Data Formatted'!BC$1,FALSE)</f>
        <v>9.7499999999999996E-4</v>
      </c>
      <c r="BD917">
        <f>VLOOKUP($A917,'1. SERT Scenarios'!$A$2:$CY$19217,'Data Formatted'!BD$1,FALSE)</f>
        <v>8.9870000000000002E-3</v>
      </c>
      <c r="BE917">
        <f>VLOOKUP($A917,'1. SERT Scenarios'!$A$2:$CY$19217,'Data Formatted'!BE$1,FALSE)</f>
        <v>1.119E-3</v>
      </c>
      <c r="BF917">
        <f>VLOOKUP($A917,'1. SERT Scenarios'!$A$2:$CY$19217,'Data Formatted'!BF$1,FALSE)</f>
        <v>6.3509999999999999E-3</v>
      </c>
      <c r="BG917">
        <f>VLOOKUP($A917,'1. SERT Scenarios'!$A$2:$CY$19217,'Data Formatted'!BG$1,FALSE)</f>
        <v>5.4100000000000003E-4</v>
      </c>
      <c r="BH917">
        <f>VLOOKUP($A917,'1. SERT Scenarios'!$A$2:$CY$19217,'Data Formatted'!BH$1,FALSE)</f>
        <v>-2.052E-3</v>
      </c>
      <c r="BI917">
        <f>VLOOKUP($A917,'1. SERT Scenarios'!$A$2:$CY$19217,'Data Formatted'!BI$1,FALSE)</f>
        <v>1.2049999999999999E-3</v>
      </c>
      <c r="BJ917">
        <f>VLOOKUP($A917,'1. SERT Scenarios'!$A$2:$CY$19217,'Data Formatted'!BJ$1,FALSE)</f>
        <v>5.6360000000000004E-3</v>
      </c>
      <c r="BK917">
        <f>VLOOKUP($A917,'1. SERT Scenarios'!$A$2:$CY$19217,'Data Formatted'!BK$1,FALSE)</f>
        <v>7.4600000000000003E-4</v>
      </c>
      <c r="BL917">
        <f>VLOOKUP($A917,'1. SERT Scenarios'!$A$2:$CY$19217,'Data Formatted'!BL$1,FALSE)</f>
        <v>3.0170000000000002E-3</v>
      </c>
      <c r="BM917">
        <f>VLOOKUP($A917,'1. SERT Scenarios'!$A$2:$CY$19217,'Data Formatted'!BM$1,FALSE)</f>
        <v>1.4109999999999999E-3</v>
      </c>
    </row>
    <row r="918" spans="1:65" x14ac:dyDescent="0.35">
      <c r="A918" t="str">
        <f t="shared" si="14"/>
        <v>16_914</v>
      </c>
      <c r="C918">
        <f>'4. UST SERT Charts'!$B$4</f>
        <v>16</v>
      </c>
      <c r="D918">
        <v>914</v>
      </c>
      <c r="E918">
        <f>VLOOKUP($A918,'1. SERT Scenarios'!$A$2:$CY$19217,'Data Formatted'!E$1,FALSE)</f>
        <v>3.9139999999999999E-3</v>
      </c>
      <c r="F918">
        <f>VLOOKUP($A918,'1. SERT Scenarios'!$A$2:$CY$19217,'Data Formatted'!F$1,FALSE)</f>
        <v>5.3559999999999997E-3</v>
      </c>
      <c r="G918">
        <f>VLOOKUP($A918,'1. SERT Scenarios'!$A$2:$CY$19217,'Data Formatted'!G$1,FALSE)</f>
        <v>6.953E-3</v>
      </c>
      <c r="H918">
        <f>VLOOKUP($A918,'1. SERT Scenarios'!$A$2:$CY$19217,'Data Formatted'!H$1,FALSE)</f>
        <v>9.1590000000000005E-3</v>
      </c>
      <c r="I918">
        <f>VLOOKUP($A918,'1. SERT Scenarios'!$A$2:$CY$19217,'Data Formatted'!I$1,FALSE)</f>
        <v>1.2659E-2</v>
      </c>
      <c r="J918">
        <f>VLOOKUP($A918,'1. SERT Scenarios'!$A$2:$CY$19217,'Data Formatted'!J$1,FALSE)</f>
        <v>1.5616E-2</v>
      </c>
      <c r="K918">
        <f>VLOOKUP($A918,'1. SERT Scenarios'!$A$2:$CY$19217,'Data Formatted'!K$1,FALSE)</f>
        <v>1.8179000000000001E-2</v>
      </c>
      <c r="L918">
        <f>VLOOKUP($A918,'1. SERT Scenarios'!$A$2:$CY$19217,'Data Formatted'!L$1,FALSE)</f>
        <v>2.0414999999999999E-2</v>
      </c>
      <c r="M918">
        <f>VLOOKUP($A918,'1. SERT Scenarios'!$A$2:$CY$19217,'Data Formatted'!M$1,FALSE)</f>
        <v>2.2370000000000001E-2</v>
      </c>
      <c r="N918">
        <f>VLOOKUP($A918,'1. SERT Scenarios'!$A$2:$CY$19217,'Data Formatted'!N$1,FALSE)</f>
        <v>2.4083E-2</v>
      </c>
      <c r="O918">
        <f>VLOOKUP($A918,'1. SERT Scenarios'!$A$2:$CY$19217,'Data Formatted'!O$1,FALSE)</f>
        <v>2.5586000000000001E-2</v>
      </c>
      <c r="P918">
        <f>VLOOKUP($A918,'1. SERT Scenarios'!$A$2:$CY$19217,'Data Formatted'!P$1,FALSE)</f>
        <v>2.6905999999999999E-2</v>
      </c>
      <c r="Q918">
        <f>VLOOKUP($A918,'1. SERT Scenarios'!$A$2:$CY$19217,'Data Formatted'!Q$1,FALSE)</f>
        <v>2.8067000000000002E-2</v>
      </c>
      <c r="R918">
        <f>VLOOKUP($A918,'1. SERT Scenarios'!$A$2:$CY$19217,'Data Formatted'!R$1,FALSE)</f>
        <v>2.9089E-2</v>
      </c>
      <c r="S918">
        <f>VLOOKUP($A918,'1. SERT Scenarios'!$A$2:$CY$19217,'Data Formatted'!S$1,FALSE)</f>
        <v>2.9988000000000001E-2</v>
      </c>
      <c r="T918">
        <f>VLOOKUP($A918,'1. SERT Scenarios'!$A$2:$CY$19217,'Data Formatted'!T$1,FALSE)</f>
        <v>3.0780999999999999E-2</v>
      </c>
      <c r="U918">
        <f>VLOOKUP($A918,'1. SERT Scenarios'!$A$2:$CY$19217,'Data Formatted'!U$1,FALSE)</f>
        <v>3.1479E-2</v>
      </c>
      <c r="V918">
        <f>VLOOKUP($A918,'1. SERT Scenarios'!$A$2:$CY$19217,'Data Formatted'!V$1,FALSE)</f>
        <v>3.2093999999999998E-2</v>
      </c>
      <c r="W918">
        <f>VLOOKUP($A918,'1. SERT Scenarios'!$A$2:$CY$19217,'Data Formatted'!W$1,FALSE)</f>
        <v>3.2635999999999998E-2</v>
      </c>
      <c r="X918">
        <f>VLOOKUP($A918,'1. SERT Scenarios'!$A$2:$CY$19217,'Data Formatted'!X$1,FALSE)</f>
        <v>3.3112999999999997E-2</v>
      </c>
      <c r="Y918">
        <f>VLOOKUP($A918,'1. SERT Scenarios'!$A$2:$CY$19217,'Data Formatted'!Y$1,FALSE)</f>
        <v>3.3533E-2</v>
      </c>
      <c r="Z918">
        <f>VLOOKUP($A918,'1. SERT Scenarios'!$A$2:$CY$19217,'Data Formatted'!Z$1,FALSE)</f>
        <v>3.3902000000000002E-2</v>
      </c>
      <c r="AA918">
        <f>VLOOKUP($A918,'1. SERT Scenarios'!$A$2:$CY$19217,'Data Formatted'!AA$1,FALSE)</f>
        <v>3.4225999999999999E-2</v>
      </c>
      <c r="AB918">
        <f>VLOOKUP($A918,'1. SERT Scenarios'!$A$2:$CY$19217,'Data Formatted'!AB$1,FALSE)</f>
        <v>3.4511E-2</v>
      </c>
      <c r="AC918">
        <f>VLOOKUP($A918,'1. SERT Scenarios'!$A$2:$CY$19217,'Data Formatted'!AC$1,FALSE)</f>
        <v>3.4761E-2</v>
      </c>
      <c r="AD918">
        <f>VLOOKUP($A918,'1. SERT Scenarios'!$A$2:$CY$19217,'Data Formatted'!AD$1,FALSE)</f>
        <v>3.4979000000000003E-2</v>
      </c>
      <c r="AE918">
        <f>VLOOKUP($A918,'1. SERT Scenarios'!$A$2:$CY$19217,'Data Formatted'!AE$1,FALSE)</f>
        <v>3.5168999999999999E-2</v>
      </c>
      <c r="AF918">
        <f>VLOOKUP($A918,'1. SERT Scenarios'!$A$2:$CY$19217,'Data Formatted'!AF$1,FALSE)</f>
        <v>3.5334999999999998E-2</v>
      </c>
      <c r="AG918">
        <f>VLOOKUP($A918,'1. SERT Scenarios'!$A$2:$CY$19217,'Data Formatted'!AG$1,FALSE)</f>
        <v>3.5478999999999997E-2</v>
      </c>
      <c r="AH918">
        <f>VLOOKUP($A918,'1. SERT Scenarios'!$A$2:$CY$19217,'Data Formatted'!AH$1,FALSE)</f>
        <v>3.5603999999999997E-2</v>
      </c>
      <c r="AI918">
        <f>VLOOKUP($A918,'1. SERT Scenarios'!$A$2:$CY$19217,'Data Formatted'!AI$1,FALSE)</f>
        <v>3.5712000000000001E-2</v>
      </c>
      <c r="AJ918">
        <f>VLOOKUP($A918,'1. SERT Scenarios'!$A$2:$CY$19217,'Data Formatted'!AJ$1,FALSE)</f>
        <v>3.5804000000000002E-2</v>
      </c>
      <c r="AK918">
        <f>VLOOKUP($A918,'1. SERT Scenarios'!$A$2:$CY$19217,'Data Formatted'!AK$1,FALSE)</f>
        <v>3.5882999999999998E-2</v>
      </c>
      <c r="AL918">
        <f>VLOOKUP($A918,'1. SERT Scenarios'!$A$2:$CY$19217,'Data Formatted'!AL$1,FALSE)</f>
        <v>7.6099999999999996E-4</v>
      </c>
      <c r="AM918">
        <f>VLOOKUP($A918,'1. SERT Scenarios'!$A$2:$CY$19217,'Data Formatted'!AM$1,FALSE)</f>
        <v>2.019E-3</v>
      </c>
      <c r="AN918">
        <f>VLOOKUP($A918,'1. SERT Scenarios'!$A$2:$CY$19217,'Data Formatted'!AN$1,FALSE)</f>
        <v>-9.8999999999999994E-5</v>
      </c>
      <c r="AO918">
        <f>VLOOKUP($A918,'1. SERT Scenarios'!$A$2:$CY$19217,'Data Formatted'!AO$1,FALSE)</f>
        <v>3.9139999999999999E-3</v>
      </c>
      <c r="AP918">
        <f>VLOOKUP($A918,'1. SERT Scenarios'!$A$2:$CY$19217,'Data Formatted'!AP$1,FALSE)</f>
        <v>1.22E-4</v>
      </c>
      <c r="AQ918">
        <f>VLOOKUP($A918,'1. SERT Scenarios'!$A$2:$CY$19217,'Data Formatted'!AQ$1,FALSE)</f>
        <v>6.7199999999999996E-4</v>
      </c>
      <c r="AR918">
        <f>VLOOKUP($A918,'1. SERT Scenarios'!$A$2:$CY$19217,'Data Formatted'!AR$1,FALSE)</f>
        <v>5.3899999999999998E-4</v>
      </c>
      <c r="AS918">
        <f>VLOOKUP($A918,'1. SERT Scenarios'!$A$2:$CY$19217,'Data Formatted'!AS$1,FALSE)</f>
        <v>1.232E-3</v>
      </c>
      <c r="AT918">
        <f>VLOOKUP($A918,'1. SERT Scenarios'!$A$2:$CY$19217,'Data Formatted'!AT$1,FALSE)</f>
        <v>3.7100000000000002E-4</v>
      </c>
      <c r="AU918">
        <f>VLOOKUP($A918,'1. SERT Scenarios'!$A$2:$CY$19217,'Data Formatted'!AU$1,FALSE)</f>
        <v>2.6640000000000001E-3</v>
      </c>
      <c r="AV918">
        <f>VLOOKUP($A918,'1. SERT Scenarios'!$A$2:$CY$19217,'Data Formatted'!AV$1,FALSE)</f>
        <v>4.9600000000000002E-4</v>
      </c>
      <c r="AW918">
        <f>VLOOKUP($A918,'1. SERT Scenarios'!$A$2:$CY$19217,'Data Formatted'!AW$1,FALSE)</f>
        <v>1.895E-3</v>
      </c>
      <c r="AX918">
        <f>VLOOKUP($A918,'1. SERT Scenarios'!$A$2:$CY$19217,'Data Formatted'!AX$1,FALSE)</f>
        <v>-1.3810000000000001E-3</v>
      </c>
      <c r="AY918">
        <f>VLOOKUP($A918,'1. SERT Scenarios'!$A$2:$CY$19217,'Data Formatted'!AY$1,FALSE)</f>
        <v>5.365E-3</v>
      </c>
      <c r="AZ918">
        <f>VLOOKUP($A918,'1. SERT Scenarios'!$A$2:$CY$19217,'Data Formatted'!AZ$1,FALSE)</f>
        <v>5.3399999999999997E-4</v>
      </c>
      <c r="BA918">
        <f>VLOOKUP($A918,'1. SERT Scenarios'!$A$2:$CY$19217,'Data Formatted'!BA$1,FALSE)</f>
        <v>3.0049999999999999E-3</v>
      </c>
      <c r="BB918">
        <f>VLOOKUP($A918,'1. SERT Scenarios'!$A$2:$CY$19217,'Data Formatted'!BB$1,FALSE)</f>
        <v>-6.2100000000000002E-4</v>
      </c>
      <c r="BC918">
        <f>VLOOKUP($A918,'1. SERT Scenarios'!$A$2:$CY$19217,'Data Formatted'!BC$1,FALSE)</f>
        <v>9.7300000000000002E-4</v>
      </c>
      <c r="BD918">
        <f>VLOOKUP($A918,'1. SERT Scenarios'!$A$2:$CY$19217,'Data Formatted'!BD$1,FALSE)</f>
        <v>6.9049999999999997E-3</v>
      </c>
      <c r="BE918">
        <f>VLOOKUP($A918,'1. SERT Scenarios'!$A$2:$CY$19217,'Data Formatted'!BE$1,FALSE)</f>
        <v>1.1180000000000001E-3</v>
      </c>
      <c r="BF918">
        <f>VLOOKUP($A918,'1. SERT Scenarios'!$A$2:$CY$19217,'Data Formatted'!BF$1,FALSE)</f>
        <v>3.0560000000000001E-3</v>
      </c>
      <c r="BG918">
        <f>VLOOKUP($A918,'1. SERT Scenarios'!$A$2:$CY$19217,'Data Formatted'!BG$1,FALSE)</f>
        <v>5.4000000000000001E-4</v>
      </c>
      <c r="BH918">
        <f>VLOOKUP($A918,'1. SERT Scenarios'!$A$2:$CY$19217,'Data Formatted'!BH$1,FALSE)</f>
        <v>1.1446E-2</v>
      </c>
      <c r="BI918">
        <f>VLOOKUP($A918,'1. SERT Scenarios'!$A$2:$CY$19217,'Data Formatted'!BI$1,FALSE)</f>
        <v>1.2160000000000001E-3</v>
      </c>
      <c r="BJ918">
        <f>VLOOKUP($A918,'1. SERT Scenarios'!$A$2:$CY$19217,'Data Formatted'!BJ$1,FALSE)</f>
        <v>1.109E-3</v>
      </c>
      <c r="BK918">
        <f>VLOOKUP($A918,'1. SERT Scenarios'!$A$2:$CY$19217,'Data Formatted'!BK$1,FALSE)</f>
        <v>7.4399999999999998E-4</v>
      </c>
      <c r="BL918">
        <f>VLOOKUP($A918,'1. SERT Scenarios'!$A$2:$CY$19217,'Data Formatted'!BL$1,FALSE)</f>
        <v>-1.1E-5</v>
      </c>
      <c r="BM918">
        <f>VLOOKUP($A918,'1. SERT Scenarios'!$A$2:$CY$19217,'Data Formatted'!BM$1,FALSE)</f>
        <v>1.407E-3</v>
      </c>
    </row>
    <row r="919" spans="1:65" x14ac:dyDescent="0.35">
      <c r="A919" t="str">
        <f t="shared" si="14"/>
        <v>16_915</v>
      </c>
      <c r="C919">
        <f>'4. UST SERT Charts'!$B$4</f>
        <v>16</v>
      </c>
      <c r="D919">
        <v>915</v>
      </c>
      <c r="E919">
        <f>VLOOKUP($A919,'1. SERT Scenarios'!$A$2:$CY$19217,'Data Formatted'!E$1,FALSE)</f>
        <v>3.9150000000000001E-3</v>
      </c>
      <c r="F919">
        <f>VLOOKUP($A919,'1. SERT Scenarios'!$A$2:$CY$19217,'Data Formatted'!F$1,FALSE)</f>
        <v>5.365E-3</v>
      </c>
      <c r="G919">
        <f>VLOOKUP($A919,'1. SERT Scenarios'!$A$2:$CY$19217,'Data Formatted'!G$1,FALSE)</f>
        <v>6.9620000000000003E-3</v>
      </c>
      <c r="H919">
        <f>VLOOKUP($A919,'1. SERT Scenarios'!$A$2:$CY$19217,'Data Formatted'!H$1,FALSE)</f>
        <v>9.1669999999999998E-3</v>
      </c>
      <c r="I919">
        <f>VLOOKUP($A919,'1. SERT Scenarios'!$A$2:$CY$19217,'Data Formatted'!I$1,FALSE)</f>
        <v>1.2666999999999999E-2</v>
      </c>
      <c r="J919">
        <f>VLOOKUP($A919,'1. SERT Scenarios'!$A$2:$CY$19217,'Data Formatted'!J$1,FALSE)</f>
        <v>1.5624000000000001E-2</v>
      </c>
      <c r="K919">
        <f>VLOOKUP($A919,'1. SERT Scenarios'!$A$2:$CY$19217,'Data Formatted'!K$1,FALSE)</f>
        <v>1.8186999999999998E-2</v>
      </c>
      <c r="L919">
        <f>VLOOKUP($A919,'1. SERT Scenarios'!$A$2:$CY$19217,'Data Formatted'!L$1,FALSE)</f>
        <v>2.0423E-2</v>
      </c>
      <c r="M919">
        <f>VLOOKUP($A919,'1. SERT Scenarios'!$A$2:$CY$19217,'Data Formatted'!M$1,FALSE)</f>
        <v>2.2377999999999999E-2</v>
      </c>
      <c r="N919">
        <f>VLOOKUP($A919,'1. SERT Scenarios'!$A$2:$CY$19217,'Data Formatted'!N$1,FALSE)</f>
        <v>2.4091000000000001E-2</v>
      </c>
      <c r="O919">
        <f>VLOOKUP($A919,'1. SERT Scenarios'!$A$2:$CY$19217,'Data Formatted'!O$1,FALSE)</f>
        <v>2.5593000000000001E-2</v>
      </c>
      <c r="P919">
        <f>VLOOKUP($A919,'1. SERT Scenarios'!$A$2:$CY$19217,'Data Formatted'!P$1,FALSE)</f>
        <v>2.6914E-2</v>
      </c>
      <c r="Q919">
        <f>VLOOKUP($A919,'1. SERT Scenarios'!$A$2:$CY$19217,'Data Formatted'!Q$1,FALSE)</f>
        <v>2.8074999999999999E-2</v>
      </c>
      <c r="R919">
        <f>VLOOKUP($A919,'1. SERT Scenarios'!$A$2:$CY$19217,'Data Formatted'!R$1,FALSE)</f>
        <v>2.9096E-2</v>
      </c>
      <c r="S919">
        <f>VLOOKUP($A919,'1. SERT Scenarios'!$A$2:$CY$19217,'Data Formatted'!S$1,FALSE)</f>
        <v>2.9995000000000001E-2</v>
      </c>
      <c r="T919">
        <f>VLOOKUP($A919,'1. SERT Scenarios'!$A$2:$CY$19217,'Data Formatted'!T$1,FALSE)</f>
        <v>3.0787999999999999E-2</v>
      </c>
      <c r="U919">
        <f>VLOOKUP($A919,'1. SERT Scenarios'!$A$2:$CY$19217,'Data Formatted'!U$1,FALSE)</f>
        <v>3.1486E-2</v>
      </c>
      <c r="V919">
        <f>VLOOKUP($A919,'1. SERT Scenarios'!$A$2:$CY$19217,'Data Formatted'!V$1,FALSE)</f>
        <v>3.2100999999999998E-2</v>
      </c>
      <c r="W919">
        <f>VLOOKUP($A919,'1. SERT Scenarios'!$A$2:$CY$19217,'Data Formatted'!W$1,FALSE)</f>
        <v>3.2641999999999997E-2</v>
      </c>
      <c r="X919">
        <f>VLOOKUP($A919,'1. SERT Scenarios'!$A$2:$CY$19217,'Data Formatted'!X$1,FALSE)</f>
        <v>3.3119000000000003E-2</v>
      </c>
      <c r="Y919">
        <f>VLOOKUP($A919,'1. SERT Scenarios'!$A$2:$CY$19217,'Data Formatted'!Y$1,FALSE)</f>
        <v>3.3538999999999999E-2</v>
      </c>
      <c r="Z919">
        <f>VLOOKUP($A919,'1. SERT Scenarios'!$A$2:$CY$19217,'Data Formatted'!Z$1,FALSE)</f>
        <v>3.3908000000000001E-2</v>
      </c>
      <c r="AA919">
        <f>VLOOKUP($A919,'1. SERT Scenarios'!$A$2:$CY$19217,'Data Formatted'!AA$1,FALSE)</f>
        <v>3.4233E-2</v>
      </c>
      <c r="AB919">
        <f>VLOOKUP($A919,'1. SERT Scenarios'!$A$2:$CY$19217,'Data Formatted'!AB$1,FALSE)</f>
        <v>3.4516999999999999E-2</v>
      </c>
      <c r="AC919">
        <f>VLOOKUP($A919,'1. SERT Scenarios'!$A$2:$CY$19217,'Data Formatted'!AC$1,FALSE)</f>
        <v>3.4766999999999999E-2</v>
      </c>
      <c r="AD919">
        <f>VLOOKUP($A919,'1. SERT Scenarios'!$A$2:$CY$19217,'Data Formatted'!AD$1,FALSE)</f>
        <v>3.4985000000000002E-2</v>
      </c>
      <c r="AE919">
        <f>VLOOKUP($A919,'1. SERT Scenarios'!$A$2:$CY$19217,'Data Formatted'!AE$1,FALSE)</f>
        <v>3.5174999999999998E-2</v>
      </c>
      <c r="AF919">
        <f>VLOOKUP($A919,'1. SERT Scenarios'!$A$2:$CY$19217,'Data Formatted'!AF$1,FALSE)</f>
        <v>3.5340999999999997E-2</v>
      </c>
      <c r="AG919">
        <f>VLOOKUP($A919,'1. SERT Scenarios'!$A$2:$CY$19217,'Data Formatted'!AG$1,FALSE)</f>
        <v>3.5485000000000003E-2</v>
      </c>
      <c r="AH919">
        <f>VLOOKUP($A919,'1. SERT Scenarios'!$A$2:$CY$19217,'Data Formatted'!AH$1,FALSE)</f>
        <v>3.5610000000000003E-2</v>
      </c>
      <c r="AI919">
        <f>VLOOKUP($A919,'1. SERT Scenarios'!$A$2:$CY$19217,'Data Formatted'!AI$1,FALSE)</f>
        <v>3.5716999999999999E-2</v>
      </c>
      <c r="AJ919">
        <f>VLOOKUP($A919,'1. SERT Scenarios'!$A$2:$CY$19217,'Data Formatted'!AJ$1,FALSE)</f>
        <v>3.5810000000000002E-2</v>
      </c>
      <c r="AK919">
        <f>VLOOKUP($A919,'1. SERT Scenarios'!$A$2:$CY$19217,'Data Formatted'!AK$1,FALSE)</f>
        <v>3.5888000000000003E-2</v>
      </c>
      <c r="AL919">
        <f>VLOOKUP($A919,'1. SERT Scenarios'!$A$2:$CY$19217,'Data Formatted'!AL$1,FALSE)</f>
        <v>7.6099999999999996E-4</v>
      </c>
      <c r="AM919">
        <f>VLOOKUP($A919,'1. SERT Scenarios'!$A$2:$CY$19217,'Data Formatted'!AM$1,FALSE)</f>
        <v>2.0200000000000001E-3</v>
      </c>
      <c r="AN919">
        <f>VLOOKUP($A919,'1. SERT Scenarios'!$A$2:$CY$19217,'Data Formatted'!AN$1,FALSE)</f>
        <v>-9.7999999999999997E-5</v>
      </c>
      <c r="AO919">
        <f>VLOOKUP($A919,'1. SERT Scenarios'!$A$2:$CY$19217,'Data Formatted'!AO$1,FALSE)</f>
        <v>3.9139999999999999E-3</v>
      </c>
      <c r="AP919">
        <f>VLOOKUP($A919,'1. SERT Scenarios'!$A$2:$CY$19217,'Data Formatted'!AP$1,FALSE)</f>
        <v>1.22E-4</v>
      </c>
      <c r="AQ919">
        <f>VLOOKUP($A919,'1. SERT Scenarios'!$A$2:$CY$19217,'Data Formatted'!AQ$1,FALSE)</f>
        <v>6.7299999999999999E-4</v>
      </c>
      <c r="AR919">
        <f>VLOOKUP($A919,'1. SERT Scenarios'!$A$2:$CY$19217,'Data Formatted'!AR$1,FALSE)</f>
        <v>5.3899999999999998E-4</v>
      </c>
      <c r="AS919">
        <f>VLOOKUP($A919,'1. SERT Scenarios'!$A$2:$CY$19217,'Data Formatted'!AS$1,FALSE)</f>
        <v>1.232E-3</v>
      </c>
      <c r="AT919">
        <f>VLOOKUP($A919,'1. SERT Scenarios'!$A$2:$CY$19217,'Data Formatted'!AT$1,FALSE)</f>
        <v>3.7100000000000002E-4</v>
      </c>
      <c r="AU919">
        <f>VLOOKUP($A919,'1. SERT Scenarios'!$A$2:$CY$19217,'Data Formatted'!AU$1,FALSE)</f>
        <v>2.6649999999999998E-3</v>
      </c>
      <c r="AV919">
        <f>VLOOKUP($A919,'1. SERT Scenarios'!$A$2:$CY$19217,'Data Formatted'!AV$1,FALSE)</f>
        <v>4.9600000000000002E-4</v>
      </c>
      <c r="AW919">
        <f>VLOOKUP($A919,'1. SERT Scenarios'!$A$2:$CY$19217,'Data Formatted'!AW$1,FALSE)</f>
        <v>1.8959999999999999E-3</v>
      </c>
      <c r="AX919">
        <f>VLOOKUP($A919,'1. SERT Scenarios'!$A$2:$CY$19217,'Data Formatted'!AX$1,FALSE)</f>
        <v>-1.382E-3</v>
      </c>
      <c r="AY919">
        <f>VLOOKUP($A919,'1. SERT Scenarios'!$A$2:$CY$19217,'Data Formatted'!AY$1,FALSE)</f>
        <v>5.3660000000000001E-3</v>
      </c>
      <c r="AZ919">
        <f>VLOOKUP($A919,'1. SERT Scenarios'!$A$2:$CY$19217,'Data Formatted'!AZ$1,FALSE)</f>
        <v>5.3399999999999997E-4</v>
      </c>
      <c r="BA919">
        <f>VLOOKUP($A919,'1. SERT Scenarios'!$A$2:$CY$19217,'Data Formatted'!BA$1,FALSE)</f>
        <v>3.0049999999999999E-3</v>
      </c>
      <c r="BB919">
        <f>VLOOKUP($A919,'1. SERT Scenarios'!$A$2:$CY$19217,'Data Formatted'!BB$1,FALSE)</f>
        <v>4.4939999999999997E-3</v>
      </c>
      <c r="BC919">
        <f>VLOOKUP($A919,'1. SERT Scenarios'!$A$2:$CY$19217,'Data Formatted'!BC$1,FALSE)</f>
        <v>9.7599999999999998E-4</v>
      </c>
      <c r="BD919">
        <f>VLOOKUP($A919,'1. SERT Scenarios'!$A$2:$CY$19217,'Data Formatted'!BD$1,FALSE)</f>
        <v>-1.242E-3</v>
      </c>
      <c r="BE919">
        <f>VLOOKUP($A919,'1. SERT Scenarios'!$A$2:$CY$19217,'Data Formatted'!BE$1,FALSE)</f>
        <v>1.1119999999999999E-3</v>
      </c>
      <c r="BF919">
        <f>VLOOKUP($A919,'1. SERT Scenarios'!$A$2:$CY$19217,'Data Formatted'!BF$1,FALSE)</f>
        <v>4.2079999999999999E-3</v>
      </c>
      <c r="BG919">
        <f>VLOOKUP($A919,'1. SERT Scenarios'!$A$2:$CY$19217,'Data Formatted'!BG$1,FALSE)</f>
        <v>5.4000000000000001E-4</v>
      </c>
      <c r="BH919">
        <f>VLOOKUP($A919,'1. SERT Scenarios'!$A$2:$CY$19217,'Data Formatted'!BH$1,FALSE)</f>
        <v>1.3641E-2</v>
      </c>
      <c r="BI919">
        <f>VLOOKUP($A919,'1. SERT Scenarios'!$A$2:$CY$19217,'Data Formatted'!BI$1,FALSE)</f>
        <v>1.217E-3</v>
      </c>
      <c r="BJ919">
        <f>VLOOKUP($A919,'1. SERT Scenarios'!$A$2:$CY$19217,'Data Formatted'!BJ$1,FALSE)</f>
        <v>7.7149999999999996E-3</v>
      </c>
      <c r="BK919">
        <f>VLOOKUP($A919,'1. SERT Scenarios'!$A$2:$CY$19217,'Data Formatted'!BK$1,FALSE)</f>
        <v>7.4700000000000005E-4</v>
      </c>
      <c r="BL919">
        <f>VLOOKUP($A919,'1. SERT Scenarios'!$A$2:$CY$19217,'Data Formatted'!BL$1,FALSE)</f>
        <v>4.4079999999999996E-3</v>
      </c>
      <c r="BM919">
        <f>VLOOKUP($A919,'1. SERT Scenarios'!$A$2:$CY$19217,'Data Formatted'!BM$1,FALSE)</f>
        <v>1.4120000000000001E-3</v>
      </c>
    </row>
    <row r="920" spans="1:65" x14ac:dyDescent="0.35">
      <c r="A920" t="str">
        <f t="shared" si="14"/>
        <v>16_916</v>
      </c>
      <c r="C920">
        <f>'4. UST SERT Charts'!$B$4</f>
        <v>16</v>
      </c>
      <c r="D920">
        <v>916</v>
      </c>
      <c r="E920">
        <f>VLOOKUP($A920,'1. SERT Scenarios'!$A$2:$CY$19217,'Data Formatted'!E$1,FALSE)</f>
        <v>3.9170000000000003E-3</v>
      </c>
      <c r="F920">
        <f>VLOOKUP($A920,'1. SERT Scenarios'!$A$2:$CY$19217,'Data Formatted'!F$1,FALSE)</f>
        <v>5.3730000000000002E-3</v>
      </c>
      <c r="G920">
        <f>VLOOKUP($A920,'1. SERT Scenarios'!$A$2:$CY$19217,'Data Formatted'!G$1,FALSE)</f>
        <v>6.9699999999999996E-3</v>
      </c>
      <c r="H920">
        <f>VLOOKUP($A920,'1. SERT Scenarios'!$A$2:$CY$19217,'Data Formatted'!H$1,FALSE)</f>
        <v>9.1760000000000001E-3</v>
      </c>
      <c r="I920">
        <f>VLOOKUP($A920,'1. SERT Scenarios'!$A$2:$CY$19217,'Data Formatted'!I$1,FALSE)</f>
        <v>1.2676E-2</v>
      </c>
      <c r="J920">
        <f>VLOOKUP($A920,'1. SERT Scenarios'!$A$2:$CY$19217,'Data Formatted'!J$1,FALSE)</f>
        <v>1.5632E-2</v>
      </c>
      <c r="K920">
        <f>VLOOKUP($A920,'1. SERT Scenarios'!$A$2:$CY$19217,'Data Formatted'!K$1,FALSE)</f>
        <v>1.8194999999999999E-2</v>
      </c>
      <c r="L920">
        <f>VLOOKUP($A920,'1. SERT Scenarios'!$A$2:$CY$19217,'Data Formatted'!L$1,FALSE)</f>
        <v>2.0431000000000001E-2</v>
      </c>
      <c r="M920">
        <f>VLOOKUP($A920,'1. SERT Scenarios'!$A$2:$CY$19217,'Data Formatted'!M$1,FALSE)</f>
        <v>2.2384999999999999E-2</v>
      </c>
      <c r="N920">
        <f>VLOOKUP($A920,'1. SERT Scenarios'!$A$2:$CY$19217,'Data Formatted'!N$1,FALSE)</f>
        <v>2.4098000000000001E-2</v>
      </c>
      <c r="O920">
        <f>VLOOKUP($A920,'1. SERT Scenarios'!$A$2:$CY$19217,'Data Formatted'!O$1,FALSE)</f>
        <v>2.5600999999999999E-2</v>
      </c>
      <c r="P920">
        <f>VLOOKUP($A920,'1. SERT Scenarios'!$A$2:$CY$19217,'Data Formatted'!P$1,FALSE)</f>
        <v>2.6921E-2</v>
      </c>
      <c r="Q920">
        <f>VLOOKUP($A920,'1. SERT Scenarios'!$A$2:$CY$19217,'Data Formatted'!Q$1,FALSE)</f>
        <v>2.8081999999999999E-2</v>
      </c>
      <c r="R920">
        <f>VLOOKUP($A920,'1. SERT Scenarios'!$A$2:$CY$19217,'Data Formatted'!R$1,FALSE)</f>
        <v>2.9103E-2</v>
      </c>
      <c r="S920">
        <f>VLOOKUP($A920,'1. SERT Scenarios'!$A$2:$CY$19217,'Data Formatted'!S$1,FALSE)</f>
        <v>3.0002999999999998E-2</v>
      </c>
      <c r="T920">
        <f>VLOOKUP($A920,'1. SERT Scenarios'!$A$2:$CY$19217,'Data Formatted'!T$1,FALSE)</f>
        <v>3.0794999999999999E-2</v>
      </c>
      <c r="U920">
        <f>VLOOKUP($A920,'1. SERT Scenarios'!$A$2:$CY$19217,'Data Formatted'!U$1,FALSE)</f>
        <v>3.1493E-2</v>
      </c>
      <c r="V920">
        <f>VLOOKUP($A920,'1. SERT Scenarios'!$A$2:$CY$19217,'Data Formatted'!V$1,FALSE)</f>
        <v>3.2106999999999997E-2</v>
      </c>
      <c r="W920">
        <f>VLOOKUP($A920,'1. SERT Scenarios'!$A$2:$CY$19217,'Data Formatted'!W$1,FALSE)</f>
        <v>3.2648999999999997E-2</v>
      </c>
      <c r="X920">
        <f>VLOOKUP($A920,'1. SERT Scenarios'!$A$2:$CY$19217,'Data Formatted'!X$1,FALSE)</f>
        <v>3.3126000000000003E-2</v>
      </c>
      <c r="Y920">
        <f>VLOOKUP($A920,'1. SERT Scenarios'!$A$2:$CY$19217,'Data Formatted'!Y$1,FALSE)</f>
        <v>3.3545999999999999E-2</v>
      </c>
      <c r="Z920">
        <f>VLOOKUP($A920,'1. SERT Scenarios'!$A$2:$CY$19217,'Data Formatted'!Z$1,FALSE)</f>
        <v>3.3915000000000001E-2</v>
      </c>
      <c r="AA920">
        <f>VLOOKUP($A920,'1. SERT Scenarios'!$A$2:$CY$19217,'Data Formatted'!AA$1,FALSE)</f>
        <v>3.4238999999999999E-2</v>
      </c>
      <c r="AB920">
        <f>VLOOKUP($A920,'1. SERT Scenarios'!$A$2:$CY$19217,'Data Formatted'!AB$1,FALSE)</f>
        <v>3.4523999999999999E-2</v>
      </c>
      <c r="AC920">
        <f>VLOOKUP($A920,'1. SERT Scenarios'!$A$2:$CY$19217,'Data Formatted'!AC$1,FALSE)</f>
        <v>3.4772999999999998E-2</v>
      </c>
      <c r="AD920">
        <f>VLOOKUP($A920,'1. SERT Scenarios'!$A$2:$CY$19217,'Data Formatted'!AD$1,FALSE)</f>
        <v>3.4991000000000001E-2</v>
      </c>
      <c r="AE920">
        <f>VLOOKUP($A920,'1. SERT Scenarios'!$A$2:$CY$19217,'Data Formatted'!AE$1,FALSE)</f>
        <v>3.5180999999999997E-2</v>
      </c>
      <c r="AF920">
        <f>VLOOKUP($A920,'1. SERT Scenarios'!$A$2:$CY$19217,'Data Formatted'!AF$1,FALSE)</f>
        <v>3.5347000000000003E-2</v>
      </c>
      <c r="AG920">
        <f>VLOOKUP($A920,'1. SERT Scenarios'!$A$2:$CY$19217,'Data Formatted'!AG$1,FALSE)</f>
        <v>3.5491000000000002E-2</v>
      </c>
      <c r="AH920">
        <f>VLOOKUP($A920,'1. SERT Scenarios'!$A$2:$CY$19217,'Data Formatted'!AH$1,FALSE)</f>
        <v>3.5616000000000002E-2</v>
      </c>
      <c r="AI920">
        <f>VLOOKUP($A920,'1. SERT Scenarios'!$A$2:$CY$19217,'Data Formatted'!AI$1,FALSE)</f>
        <v>3.5722999999999998E-2</v>
      </c>
      <c r="AJ920">
        <f>VLOOKUP($A920,'1. SERT Scenarios'!$A$2:$CY$19217,'Data Formatted'!AJ$1,FALSE)</f>
        <v>3.5815E-2</v>
      </c>
      <c r="AK920">
        <f>VLOOKUP($A920,'1. SERT Scenarios'!$A$2:$CY$19217,'Data Formatted'!AK$1,FALSE)</f>
        <v>3.5894000000000002E-2</v>
      </c>
      <c r="AL920">
        <f>VLOOKUP($A920,'1. SERT Scenarios'!$A$2:$CY$19217,'Data Formatted'!AL$1,FALSE)</f>
        <v>7.6099999999999996E-4</v>
      </c>
      <c r="AM920">
        <f>VLOOKUP($A920,'1. SERT Scenarios'!$A$2:$CY$19217,'Data Formatted'!AM$1,FALSE)</f>
        <v>2.0209999999999998E-3</v>
      </c>
      <c r="AN920">
        <f>VLOOKUP($A920,'1. SERT Scenarios'!$A$2:$CY$19217,'Data Formatted'!AN$1,FALSE)</f>
        <v>-9.7999999999999997E-5</v>
      </c>
      <c r="AO920">
        <f>VLOOKUP($A920,'1. SERT Scenarios'!$A$2:$CY$19217,'Data Formatted'!AO$1,FALSE)</f>
        <v>3.9150000000000001E-3</v>
      </c>
      <c r="AP920">
        <f>VLOOKUP($A920,'1. SERT Scenarios'!$A$2:$CY$19217,'Data Formatted'!AP$1,FALSE)</f>
        <v>1.22E-4</v>
      </c>
      <c r="AQ920">
        <f>VLOOKUP($A920,'1. SERT Scenarios'!$A$2:$CY$19217,'Data Formatted'!AQ$1,FALSE)</f>
        <v>6.7400000000000001E-4</v>
      </c>
      <c r="AR920">
        <f>VLOOKUP($A920,'1. SERT Scenarios'!$A$2:$CY$19217,'Data Formatted'!AR$1,FALSE)</f>
        <v>5.3899999999999998E-4</v>
      </c>
      <c r="AS920">
        <f>VLOOKUP($A920,'1. SERT Scenarios'!$A$2:$CY$19217,'Data Formatted'!AS$1,FALSE)</f>
        <v>1.2329999999999999E-3</v>
      </c>
      <c r="AT920">
        <f>VLOOKUP($A920,'1. SERT Scenarios'!$A$2:$CY$19217,'Data Formatted'!AT$1,FALSE)</f>
        <v>3.7100000000000002E-4</v>
      </c>
      <c r="AU920">
        <f>VLOOKUP($A920,'1. SERT Scenarios'!$A$2:$CY$19217,'Data Formatted'!AU$1,FALSE)</f>
        <v>2.6649999999999998E-3</v>
      </c>
      <c r="AV920">
        <f>VLOOKUP($A920,'1. SERT Scenarios'!$A$2:$CY$19217,'Data Formatted'!AV$1,FALSE)</f>
        <v>4.9600000000000002E-4</v>
      </c>
      <c r="AW920">
        <f>VLOOKUP($A920,'1. SERT Scenarios'!$A$2:$CY$19217,'Data Formatted'!AW$1,FALSE)</f>
        <v>1.8959999999999999E-3</v>
      </c>
      <c r="AX920">
        <f>VLOOKUP($A920,'1. SERT Scenarios'!$A$2:$CY$19217,'Data Formatted'!AX$1,FALSE)</f>
        <v>-1.382E-3</v>
      </c>
      <c r="AY920">
        <f>VLOOKUP($A920,'1. SERT Scenarios'!$A$2:$CY$19217,'Data Formatted'!AY$1,FALSE)</f>
        <v>5.3660000000000001E-3</v>
      </c>
      <c r="AZ920">
        <f>VLOOKUP($A920,'1. SERT Scenarios'!$A$2:$CY$19217,'Data Formatted'!AZ$1,FALSE)</f>
        <v>5.3399999999999997E-4</v>
      </c>
      <c r="BA920">
        <f>VLOOKUP($A920,'1. SERT Scenarios'!$A$2:$CY$19217,'Data Formatted'!BA$1,FALSE)</f>
        <v>3.006E-3</v>
      </c>
      <c r="BB920">
        <f>VLOOKUP($A920,'1. SERT Scenarios'!$A$2:$CY$19217,'Data Formatted'!BB$1,FALSE)</f>
        <v>5.4500000000000002E-4</v>
      </c>
      <c r="BC920">
        <f>VLOOKUP($A920,'1. SERT Scenarios'!$A$2:$CY$19217,'Data Formatted'!BC$1,FALSE)</f>
        <v>9.7300000000000002E-4</v>
      </c>
      <c r="BD920">
        <f>VLOOKUP($A920,'1. SERT Scenarios'!$A$2:$CY$19217,'Data Formatted'!BD$1,FALSE)</f>
        <v>3.0249999999999999E-3</v>
      </c>
      <c r="BE920">
        <f>VLOOKUP($A920,'1. SERT Scenarios'!$A$2:$CY$19217,'Data Formatted'!BE$1,FALSE)</f>
        <v>1.1150000000000001E-3</v>
      </c>
      <c r="BF920">
        <f>VLOOKUP($A920,'1. SERT Scenarios'!$A$2:$CY$19217,'Data Formatted'!BF$1,FALSE)</f>
        <v>5.3E-3</v>
      </c>
      <c r="BG920">
        <f>VLOOKUP($A920,'1. SERT Scenarios'!$A$2:$CY$19217,'Data Formatted'!BG$1,FALSE)</f>
        <v>5.4000000000000001E-4</v>
      </c>
      <c r="BH920">
        <f>VLOOKUP($A920,'1. SERT Scenarios'!$A$2:$CY$19217,'Data Formatted'!BH$1,FALSE)</f>
        <v>7.8299999999999995E-4</v>
      </c>
      <c r="BI920">
        <f>VLOOKUP($A920,'1. SERT Scenarios'!$A$2:$CY$19217,'Data Formatted'!BI$1,FALSE)</f>
        <v>1.2080000000000001E-3</v>
      </c>
      <c r="BJ920">
        <f>VLOOKUP($A920,'1. SERT Scenarios'!$A$2:$CY$19217,'Data Formatted'!BJ$1,FALSE)</f>
        <v>2.614E-3</v>
      </c>
      <c r="BK920">
        <f>VLOOKUP($A920,'1. SERT Scenarios'!$A$2:$CY$19217,'Data Formatted'!BK$1,FALSE)</f>
        <v>7.4399999999999998E-4</v>
      </c>
      <c r="BL920">
        <f>VLOOKUP($A920,'1. SERT Scenarios'!$A$2:$CY$19217,'Data Formatted'!BL$1,FALSE)</f>
        <v>9.9599999999999992E-4</v>
      </c>
      <c r="BM920">
        <f>VLOOKUP($A920,'1. SERT Scenarios'!$A$2:$CY$19217,'Data Formatted'!BM$1,FALSE)</f>
        <v>1.408E-3</v>
      </c>
    </row>
    <row r="921" spans="1:65" x14ac:dyDescent="0.35">
      <c r="A921" t="str">
        <f t="shared" si="14"/>
        <v>16_917</v>
      </c>
      <c r="C921">
        <f>'4. UST SERT Charts'!$B$4</f>
        <v>16</v>
      </c>
      <c r="D921">
        <v>917</v>
      </c>
      <c r="E921">
        <f>VLOOKUP($A921,'1. SERT Scenarios'!$A$2:$CY$19217,'Data Formatted'!E$1,FALSE)</f>
        <v>3.9189999999999997E-3</v>
      </c>
      <c r="F921">
        <f>VLOOKUP($A921,'1. SERT Scenarios'!$A$2:$CY$19217,'Data Formatted'!F$1,FALSE)</f>
        <v>5.3819999999999996E-3</v>
      </c>
      <c r="G921">
        <f>VLOOKUP($A921,'1. SERT Scenarios'!$A$2:$CY$19217,'Data Formatted'!G$1,FALSE)</f>
        <v>6.979E-3</v>
      </c>
      <c r="H921">
        <f>VLOOKUP($A921,'1. SERT Scenarios'!$A$2:$CY$19217,'Data Formatted'!H$1,FALSE)</f>
        <v>9.1839999999999995E-3</v>
      </c>
      <c r="I921">
        <f>VLOOKUP($A921,'1. SERT Scenarios'!$A$2:$CY$19217,'Data Formatted'!I$1,FALSE)</f>
        <v>1.2684000000000001E-2</v>
      </c>
      <c r="J921">
        <f>VLOOKUP($A921,'1. SERT Scenarios'!$A$2:$CY$19217,'Data Formatted'!J$1,FALSE)</f>
        <v>1.5640999999999999E-2</v>
      </c>
      <c r="K921">
        <f>VLOOKUP($A921,'1. SERT Scenarios'!$A$2:$CY$19217,'Data Formatted'!K$1,FALSE)</f>
        <v>1.8203E-2</v>
      </c>
      <c r="L921">
        <f>VLOOKUP($A921,'1. SERT Scenarios'!$A$2:$CY$19217,'Data Formatted'!L$1,FALSE)</f>
        <v>2.0438000000000001E-2</v>
      </c>
      <c r="M921">
        <f>VLOOKUP($A921,'1. SERT Scenarios'!$A$2:$CY$19217,'Data Formatted'!M$1,FALSE)</f>
        <v>2.2393E-2</v>
      </c>
      <c r="N921">
        <f>VLOOKUP($A921,'1. SERT Scenarios'!$A$2:$CY$19217,'Data Formatted'!N$1,FALSE)</f>
        <v>2.4105999999999999E-2</v>
      </c>
      <c r="O921">
        <f>VLOOKUP($A921,'1. SERT Scenarios'!$A$2:$CY$19217,'Data Formatted'!O$1,FALSE)</f>
        <v>2.5607999999999999E-2</v>
      </c>
      <c r="P921">
        <f>VLOOKUP($A921,'1. SERT Scenarios'!$A$2:$CY$19217,'Data Formatted'!P$1,FALSE)</f>
        <v>2.6928000000000001E-2</v>
      </c>
      <c r="Q921">
        <f>VLOOKUP($A921,'1. SERT Scenarios'!$A$2:$CY$19217,'Data Formatted'!Q$1,FALSE)</f>
        <v>2.8088999999999999E-2</v>
      </c>
      <c r="R921">
        <f>VLOOKUP($A921,'1. SERT Scenarios'!$A$2:$CY$19217,'Data Formatted'!R$1,FALSE)</f>
        <v>2.911E-2</v>
      </c>
      <c r="S921">
        <f>VLOOKUP($A921,'1. SERT Scenarios'!$A$2:$CY$19217,'Data Formatted'!S$1,FALSE)</f>
        <v>3.0009999999999998E-2</v>
      </c>
      <c r="T921">
        <f>VLOOKUP($A921,'1. SERT Scenarios'!$A$2:$CY$19217,'Data Formatted'!T$1,FALSE)</f>
        <v>3.0802E-2</v>
      </c>
      <c r="U921">
        <f>VLOOKUP($A921,'1. SERT Scenarios'!$A$2:$CY$19217,'Data Formatted'!U$1,FALSE)</f>
        <v>3.1498999999999999E-2</v>
      </c>
      <c r="V921">
        <f>VLOOKUP($A921,'1. SERT Scenarios'!$A$2:$CY$19217,'Data Formatted'!V$1,FALSE)</f>
        <v>3.2113999999999997E-2</v>
      </c>
      <c r="W921">
        <f>VLOOKUP($A921,'1. SERT Scenarios'!$A$2:$CY$19217,'Data Formatted'!W$1,FALSE)</f>
        <v>3.2655999999999998E-2</v>
      </c>
      <c r="X921">
        <f>VLOOKUP($A921,'1. SERT Scenarios'!$A$2:$CY$19217,'Data Formatted'!X$1,FALSE)</f>
        <v>3.3133000000000003E-2</v>
      </c>
      <c r="Y921">
        <f>VLOOKUP($A921,'1. SERT Scenarios'!$A$2:$CY$19217,'Data Formatted'!Y$1,FALSE)</f>
        <v>3.3551999999999998E-2</v>
      </c>
      <c r="Z921">
        <f>VLOOKUP($A921,'1. SERT Scenarios'!$A$2:$CY$19217,'Data Formatted'!Z$1,FALSE)</f>
        <v>3.3921E-2</v>
      </c>
      <c r="AA921">
        <f>VLOOKUP($A921,'1. SERT Scenarios'!$A$2:$CY$19217,'Data Formatted'!AA$1,FALSE)</f>
        <v>3.4245999999999999E-2</v>
      </c>
      <c r="AB921">
        <f>VLOOKUP($A921,'1. SERT Scenarios'!$A$2:$CY$19217,'Data Formatted'!AB$1,FALSE)</f>
        <v>3.4529999999999998E-2</v>
      </c>
      <c r="AC921">
        <f>VLOOKUP($A921,'1. SERT Scenarios'!$A$2:$CY$19217,'Data Formatted'!AC$1,FALSE)</f>
        <v>3.4778999999999997E-2</v>
      </c>
      <c r="AD921">
        <f>VLOOKUP($A921,'1. SERT Scenarios'!$A$2:$CY$19217,'Data Formatted'!AD$1,FALSE)</f>
        <v>3.4997E-2</v>
      </c>
      <c r="AE921">
        <f>VLOOKUP($A921,'1. SERT Scenarios'!$A$2:$CY$19217,'Data Formatted'!AE$1,FALSE)</f>
        <v>3.5187000000000003E-2</v>
      </c>
      <c r="AF921">
        <f>VLOOKUP($A921,'1. SERT Scenarios'!$A$2:$CY$19217,'Data Formatted'!AF$1,FALSE)</f>
        <v>3.5353000000000002E-2</v>
      </c>
      <c r="AG921">
        <f>VLOOKUP($A921,'1. SERT Scenarios'!$A$2:$CY$19217,'Data Formatted'!AG$1,FALSE)</f>
        <v>3.5497000000000001E-2</v>
      </c>
      <c r="AH921">
        <f>VLOOKUP($A921,'1. SERT Scenarios'!$A$2:$CY$19217,'Data Formatted'!AH$1,FALSE)</f>
        <v>3.5622000000000001E-2</v>
      </c>
      <c r="AI921">
        <f>VLOOKUP($A921,'1. SERT Scenarios'!$A$2:$CY$19217,'Data Formatted'!AI$1,FALSE)</f>
        <v>3.5728999999999997E-2</v>
      </c>
      <c r="AJ921">
        <f>VLOOKUP($A921,'1. SERT Scenarios'!$A$2:$CY$19217,'Data Formatted'!AJ$1,FALSE)</f>
        <v>3.5820999999999999E-2</v>
      </c>
      <c r="AK921">
        <f>VLOOKUP($A921,'1. SERT Scenarios'!$A$2:$CY$19217,'Data Formatted'!AK$1,FALSE)</f>
        <v>3.5900000000000001E-2</v>
      </c>
      <c r="AL921">
        <f>VLOOKUP($A921,'1. SERT Scenarios'!$A$2:$CY$19217,'Data Formatted'!AL$1,FALSE)</f>
        <v>7.6099999999999996E-4</v>
      </c>
      <c r="AM921">
        <f>VLOOKUP($A921,'1. SERT Scenarios'!$A$2:$CY$19217,'Data Formatted'!AM$1,FALSE)</f>
        <v>2.0209999999999998E-3</v>
      </c>
      <c r="AN921">
        <f>VLOOKUP($A921,'1. SERT Scenarios'!$A$2:$CY$19217,'Data Formatted'!AN$1,FALSE)</f>
        <v>-9.7999999999999997E-5</v>
      </c>
      <c r="AO921">
        <f>VLOOKUP($A921,'1. SERT Scenarios'!$A$2:$CY$19217,'Data Formatted'!AO$1,FALSE)</f>
        <v>3.9150000000000001E-3</v>
      </c>
      <c r="AP921">
        <f>VLOOKUP($A921,'1. SERT Scenarios'!$A$2:$CY$19217,'Data Formatted'!AP$1,FALSE)</f>
        <v>1.22E-4</v>
      </c>
      <c r="AQ921">
        <f>VLOOKUP($A921,'1. SERT Scenarios'!$A$2:$CY$19217,'Data Formatted'!AQ$1,FALSE)</f>
        <v>6.7400000000000001E-4</v>
      </c>
      <c r="AR921">
        <f>VLOOKUP($A921,'1. SERT Scenarios'!$A$2:$CY$19217,'Data Formatted'!AR$1,FALSE)</f>
        <v>5.3899999999999998E-4</v>
      </c>
      <c r="AS921">
        <f>VLOOKUP($A921,'1. SERT Scenarios'!$A$2:$CY$19217,'Data Formatted'!AS$1,FALSE)</f>
        <v>1.2340000000000001E-3</v>
      </c>
      <c r="AT921">
        <f>VLOOKUP($A921,'1. SERT Scenarios'!$A$2:$CY$19217,'Data Formatted'!AT$1,FALSE)</f>
        <v>3.7100000000000002E-4</v>
      </c>
      <c r="AU921">
        <f>VLOOKUP($A921,'1. SERT Scenarios'!$A$2:$CY$19217,'Data Formatted'!AU$1,FALSE)</f>
        <v>2.666E-3</v>
      </c>
      <c r="AV921">
        <f>VLOOKUP($A921,'1. SERT Scenarios'!$A$2:$CY$19217,'Data Formatted'!AV$1,FALSE)</f>
        <v>4.9600000000000002E-4</v>
      </c>
      <c r="AW921">
        <f>VLOOKUP($A921,'1. SERT Scenarios'!$A$2:$CY$19217,'Data Formatted'!AW$1,FALSE)</f>
        <v>1.897E-3</v>
      </c>
      <c r="AX921">
        <f>VLOOKUP($A921,'1. SERT Scenarios'!$A$2:$CY$19217,'Data Formatted'!AX$1,FALSE)</f>
        <v>-1.382E-3</v>
      </c>
      <c r="AY921">
        <f>VLOOKUP($A921,'1. SERT Scenarios'!$A$2:$CY$19217,'Data Formatted'!AY$1,FALSE)</f>
        <v>5.3660000000000001E-3</v>
      </c>
      <c r="AZ921">
        <f>VLOOKUP($A921,'1. SERT Scenarios'!$A$2:$CY$19217,'Data Formatted'!AZ$1,FALSE)</f>
        <v>5.3399999999999997E-4</v>
      </c>
      <c r="BA921">
        <f>VLOOKUP($A921,'1. SERT Scenarios'!$A$2:$CY$19217,'Data Formatted'!BA$1,FALSE)</f>
        <v>3.006E-3</v>
      </c>
      <c r="BB921">
        <f>VLOOKUP($A921,'1. SERT Scenarios'!$A$2:$CY$19217,'Data Formatted'!BB$1,FALSE)</f>
        <v>9.9799999999999997E-4</v>
      </c>
      <c r="BC921">
        <f>VLOOKUP($A921,'1. SERT Scenarios'!$A$2:$CY$19217,'Data Formatted'!BC$1,FALSE)</f>
        <v>9.7400000000000004E-4</v>
      </c>
      <c r="BD921">
        <f>VLOOKUP($A921,'1. SERT Scenarios'!$A$2:$CY$19217,'Data Formatted'!BD$1,FALSE)</f>
        <v>-9.5200000000000005E-4</v>
      </c>
      <c r="BE921">
        <f>VLOOKUP($A921,'1. SERT Scenarios'!$A$2:$CY$19217,'Data Formatted'!BE$1,FALSE)</f>
        <v>1.1119999999999999E-3</v>
      </c>
      <c r="BF921">
        <f>VLOOKUP($A921,'1. SERT Scenarios'!$A$2:$CY$19217,'Data Formatted'!BF$1,FALSE)</f>
        <v>3.5170000000000002E-3</v>
      </c>
      <c r="BG921">
        <f>VLOOKUP($A921,'1. SERT Scenarios'!$A$2:$CY$19217,'Data Formatted'!BG$1,FALSE)</f>
        <v>5.4000000000000001E-4</v>
      </c>
      <c r="BH921">
        <f>VLOOKUP($A921,'1. SERT Scenarios'!$A$2:$CY$19217,'Data Formatted'!BH$1,FALSE)</f>
        <v>5.9639999999999997E-3</v>
      </c>
      <c r="BI921">
        <f>VLOOKUP($A921,'1. SERT Scenarios'!$A$2:$CY$19217,'Data Formatted'!BI$1,FALSE)</f>
        <v>1.2110000000000001E-3</v>
      </c>
      <c r="BJ921">
        <f>VLOOKUP($A921,'1. SERT Scenarios'!$A$2:$CY$19217,'Data Formatted'!BJ$1,FALSE)</f>
        <v>3.2000000000000002E-3</v>
      </c>
      <c r="BK921">
        <f>VLOOKUP($A921,'1. SERT Scenarios'!$A$2:$CY$19217,'Data Formatted'!BK$1,FALSE)</f>
        <v>7.45E-4</v>
      </c>
      <c r="BL921">
        <f>VLOOKUP($A921,'1. SERT Scenarios'!$A$2:$CY$19217,'Data Formatted'!BL$1,FALSE)</f>
        <v>1.3879999999999999E-3</v>
      </c>
      <c r="BM921">
        <f>VLOOKUP($A921,'1. SERT Scenarios'!$A$2:$CY$19217,'Data Formatted'!BM$1,FALSE)</f>
        <v>1.4090000000000001E-3</v>
      </c>
    </row>
    <row r="922" spans="1:65" x14ac:dyDescent="0.35">
      <c r="A922" t="str">
        <f t="shared" si="14"/>
        <v>16_918</v>
      </c>
      <c r="C922">
        <f>'4. UST SERT Charts'!$B$4</f>
        <v>16</v>
      </c>
      <c r="D922">
        <v>918</v>
      </c>
      <c r="E922">
        <f>VLOOKUP($A922,'1. SERT Scenarios'!$A$2:$CY$19217,'Data Formatted'!E$1,FALSE)</f>
        <v>3.9199999999999999E-3</v>
      </c>
      <c r="F922">
        <f>VLOOKUP($A922,'1. SERT Scenarios'!$A$2:$CY$19217,'Data Formatted'!F$1,FALSE)</f>
        <v>5.391E-3</v>
      </c>
      <c r="G922">
        <f>VLOOKUP($A922,'1. SERT Scenarios'!$A$2:$CY$19217,'Data Formatted'!G$1,FALSE)</f>
        <v>6.9870000000000002E-3</v>
      </c>
      <c r="H922">
        <f>VLOOKUP($A922,'1. SERT Scenarios'!$A$2:$CY$19217,'Data Formatted'!H$1,FALSE)</f>
        <v>9.1929999999999998E-3</v>
      </c>
      <c r="I922">
        <f>VLOOKUP($A922,'1. SERT Scenarios'!$A$2:$CY$19217,'Data Formatted'!I$1,FALSE)</f>
        <v>1.2692E-2</v>
      </c>
      <c r="J922">
        <f>VLOOKUP($A922,'1. SERT Scenarios'!$A$2:$CY$19217,'Data Formatted'!J$1,FALSE)</f>
        <v>1.5649E-2</v>
      </c>
      <c r="K922">
        <f>VLOOKUP($A922,'1. SERT Scenarios'!$A$2:$CY$19217,'Data Formatted'!K$1,FALSE)</f>
        <v>1.8211000000000001E-2</v>
      </c>
      <c r="L922">
        <f>VLOOKUP($A922,'1. SERT Scenarios'!$A$2:$CY$19217,'Data Formatted'!L$1,FALSE)</f>
        <v>2.0445999999999999E-2</v>
      </c>
      <c r="M922">
        <f>VLOOKUP($A922,'1. SERT Scenarios'!$A$2:$CY$19217,'Data Formatted'!M$1,FALSE)</f>
        <v>2.2401000000000001E-2</v>
      </c>
      <c r="N922">
        <f>VLOOKUP($A922,'1. SERT Scenarios'!$A$2:$CY$19217,'Data Formatted'!N$1,FALSE)</f>
        <v>2.4112999999999999E-2</v>
      </c>
      <c r="O922">
        <f>VLOOKUP($A922,'1. SERT Scenarios'!$A$2:$CY$19217,'Data Formatted'!O$1,FALSE)</f>
        <v>2.5616E-2</v>
      </c>
      <c r="P922">
        <f>VLOOKUP($A922,'1. SERT Scenarios'!$A$2:$CY$19217,'Data Formatted'!P$1,FALSE)</f>
        <v>2.6936000000000002E-2</v>
      </c>
      <c r="Q922">
        <f>VLOOKUP($A922,'1. SERT Scenarios'!$A$2:$CY$19217,'Data Formatted'!Q$1,FALSE)</f>
        <v>2.8095999999999999E-2</v>
      </c>
      <c r="R922">
        <f>VLOOKUP($A922,'1. SERT Scenarios'!$A$2:$CY$19217,'Data Formatted'!R$1,FALSE)</f>
        <v>2.9117000000000001E-2</v>
      </c>
      <c r="S922">
        <f>VLOOKUP($A922,'1. SERT Scenarios'!$A$2:$CY$19217,'Data Formatted'!S$1,FALSE)</f>
        <v>3.0016999999999999E-2</v>
      </c>
      <c r="T922">
        <f>VLOOKUP($A922,'1. SERT Scenarios'!$A$2:$CY$19217,'Data Formatted'!T$1,FALSE)</f>
        <v>3.0809E-2</v>
      </c>
      <c r="U922">
        <f>VLOOKUP($A922,'1. SERT Scenarios'!$A$2:$CY$19217,'Data Formatted'!U$1,FALSE)</f>
        <v>3.1505999999999999E-2</v>
      </c>
      <c r="V922">
        <f>VLOOKUP($A922,'1. SERT Scenarios'!$A$2:$CY$19217,'Data Formatted'!V$1,FALSE)</f>
        <v>3.2120999999999997E-2</v>
      </c>
      <c r="W922">
        <f>VLOOKUP($A922,'1. SERT Scenarios'!$A$2:$CY$19217,'Data Formatted'!W$1,FALSE)</f>
        <v>3.2661999999999997E-2</v>
      </c>
      <c r="X922">
        <f>VLOOKUP($A922,'1. SERT Scenarios'!$A$2:$CY$19217,'Data Formatted'!X$1,FALSE)</f>
        <v>3.3139000000000002E-2</v>
      </c>
      <c r="Y922">
        <f>VLOOKUP($A922,'1. SERT Scenarios'!$A$2:$CY$19217,'Data Formatted'!Y$1,FALSE)</f>
        <v>3.3558999999999999E-2</v>
      </c>
      <c r="Z922">
        <f>VLOOKUP($A922,'1. SERT Scenarios'!$A$2:$CY$19217,'Data Formatted'!Z$1,FALSE)</f>
        <v>3.3928E-2</v>
      </c>
      <c r="AA922">
        <f>VLOOKUP($A922,'1. SERT Scenarios'!$A$2:$CY$19217,'Data Formatted'!AA$1,FALSE)</f>
        <v>3.4251999999999998E-2</v>
      </c>
      <c r="AB922">
        <f>VLOOKUP($A922,'1. SERT Scenarios'!$A$2:$CY$19217,'Data Formatted'!AB$1,FALSE)</f>
        <v>3.4535999999999997E-2</v>
      </c>
      <c r="AC922">
        <f>VLOOKUP($A922,'1. SERT Scenarios'!$A$2:$CY$19217,'Data Formatted'!AC$1,FALSE)</f>
        <v>3.4785000000000003E-2</v>
      </c>
      <c r="AD922">
        <f>VLOOKUP($A922,'1. SERT Scenarios'!$A$2:$CY$19217,'Data Formatted'!AD$1,FALSE)</f>
        <v>3.5002999999999999E-2</v>
      </c>
      <c r="AE922">
        <f>VLOOKUP($A922,'1. SERT Scenarios'!$A$2:$CY$19217,'Data Formatted'!AE$1,FALSE)</f>
        <v>3.5193000000000002E-2</v>
      </c>
      <c r="AF922">
        <f>VLOOKUP($A922,'1. SERT Scenarios'!$A$2:$CY$19217,'Data Formatted'!AF$1,FALSE)</f>
        <v>3.5359000000000002E-2</v>
      </c>
      <c r="AG922">
        <f>VLOOKUP($A922,'1. SERT Scenarios'!$A$2:$CY$19217,'Data Formatted'!AG$1,FALSE)</f>
        <v>3.5503E-2</v>
      </c>
      <c r="AH922">
        <f>VLOOKUP($A922,'1. SERT Scenarios'!$A$2:$CY$19217,'Data Formatted'!AH$1,FALSE)</f>
        <v>3.5626999999999999E-2</v>
      </c>
      <c r="AI922">
        <f>VLOOKUP($A922,'1. SERT Scenarios'!$A$2:$CY$19217,'Data Formatted'!AI$1,FALSE)</f>
        <v>3.5735000000000003E-2</v>
      </c>
      <c r="AJ922">
        <f>VLOOKUP($A922,'1. SERT Scenarios'!$A$2:$CY$19217,'Data Formatted'!AJ$1,FALSE)</f>
        <v>3.5826999999999998E-2</v>
      </c>
      <c r="AK922">
        <f>VLOOKUP($A922,'1. SERT Scenarios'!$A$2:$CY$19217,'Data Formatted'!AK$1,FALSE)</f>
        <v>3.5904999999999999E-2</v>
      </c>
      <c r="AL922">
        <f>VLOOKUP($A922,'1. SERT Scenarios'!$A$2:$CY$19217,'Data Formatted'!AL$1,FALSE)</f>
        <v>7.6099999999999996E-4</v>
      </c>
      <c r="AM922">
        <f>VLOOKUP($A922,'1. SERT Scenarios'!$A$2:$CY$19217,'Data Formatted'!AM$1,FALSE)</f>
        <v>2.0219999999999999E-3</v>
      </c>
      <c r="AN922">
        <f>VLOOKUP($A922,'1. SERT Scenarios'!$A$2:$CY$19217,'Data Formatted'!AN$1,FALSE)</f>
        <v>-9.7999999999999997E-5</v>
      </c>
      <c r="AO922">
        <f>VLOOKUP($A922,'1. SERT Scenarios'!$A$2:$CY$19217,'Data Formatted'!AO$1,FALSE)</f>
        <v>3.9160000000000002E-3</v>
      </c>
      <c r="AP922">
        <f>VLOOKUP($A922,'1. SERT Scenarios'!$A$2:$CY$19217,'Data Formatted'!AP$1,FALSE)</f>
        <v>1.22E-4</v>
      </c>
      <c r="AQ922">
        <f>VLOOKUP($A922,'1. SERT Scenarios'!$A$2:$CY$19217,'Data Formatted'!AQ$1,FALSE)</f>
        <v>6.7500000000000004E-4</v>
      </c>
      <c r="AR922">
        <f>VLOOKUP($A922,'1. SERT Scenarios'!$A$2:$CY$19217,'Data Formatted'!AR$1,FALSE)</f>
        <v>5.3899999999999998E-4</v>
      </c>
      <c r="AS922">
        <f>VLOOKUP($A922,'1. SERT Scenarios'!$A$2:$CY$19217,'Data Formatted'!AS$1,FALSE)</f>
        <v>1.2340000000000001E-3</v>
      </c>
      <c r="AT922">
        <f>VLOOKUP($A922,'1. SERT Scenarios'!$A$2:$CY$19217,'Data Formatted'!AT$1,FALSE)</f>
        <v>3.7100000000000002E-4</v>
      </c>
      <c r="AU922">
        <f>VLOOKUP($A922,'1. SERT Scenarios'!$A$2:$CY$19217,'Data Formatted'!AU$1,FALSE)</f>
        <v>2.666E-3</v>
      </c>
      <c r="AV922">
        <f>VLOOKUP($A922,'1. SERT Scenarios'!$A$2:$CY$19217,'Data Formatted'!AV$1,FALSE)</f>
        <v>4.9600000000000002E-4</v>
      </c>
      <c r="AW922">
        <f>VLOOKUP($A922,'1. SERT Scenarios'!$A$2:$CY$19217,'Data Formatted'!AW$1,FALSE)</f>
        <v>1.8979999999999999E-3</v>
      </c>
      <c r="AX922">
        <f>VLOOKUP($A922,'1. SERT Scenarios'!$A$2:$CY$19217,'Data Formatted'!AX$1,FALSE)</f>
        <v>-1.382E-3</v>
      </c>
      <c r="AY922">
        <f>VLOOKUP($A922,'1. SERT Scenarios'!$A$2:$CY$19217,'Data Formatted'!AY$1,FALSE)</f>
        <v>5.3660000000000001E-3</v>
      </c>
      <c r="AZ922">
        <f>VLOOKUP($A922,'1. SERT Scenarios'!$A$2:$CY$19217,'Data Formatted'!AZ$1,FALSE)</f>
        <v>5.3399999999999997E-4</v>
      </c>
      <c r="BA922">
        <f>VLOOKUP($A922,'1. SERT Scenarios'!$A$2:$CY$19217,'Data Formatted'!BA$1,FALSE)</f>
        <v>3.0070000000000001E-3</v>
      </c>
      <c r="BB922">
        <f>VLOOKUP($A922,'1. SERT Scenarios'!$A$2:$CY$19217,'Data Formatted'!BB$1,FALSE)</f>
        <v>1.2828000000000001E-2</v>
      </c>
      <c r="BC922">
        <f>VLOOKUP($A922,'1. SERT Scenarios'!$A$2:$CY$19217,'Data Formatted'!BC$1,FALSE)</f>
        <v>9.810000000000001E-4</v>
      </c>
      <c r="BD922">
        <f>VLOOKUP($A922,'1. SERT Scenarios'!$A$2:$CY$19217,'Data Formatted'!BD$1,FALSE)</f>
        <v>4.8380000000000003E-3</v>
      </c>
      <c r="BE922">
        <f>VLOOKUP($A922,'1. SERT Scenarios'!$A$2:$CY$19217,'Data Formatted'!BE$1,FALSE)</f>
        <v>1.116E-3</v>
      </c>
      <c r="BF922">
        <f>VLOOKUP($A922,'1. SERT Scenarios'!$A$2:$CY$19217,'Data Formatted'!BF$1,FALSE)</f>
        <v>1.0378999999999999E-2</v>
      </c>
      <c r="BG922">
        <f>VLOOKUP($A922,'1. SERT Scenarios'!$A$2:$CY$19217,'Data Formatted'!BG$1,FALSE)</f>
        <v>5.4199999999999995E-4</v>
      </c>
      <c r="BH922">
        <f>VLOOKUP($A922,'1. SERT Scenarios'!$A$2:$CY$19217,'Data Formatted'!BH$1,FALSE)</f>
        <v>3.5439999999999998E-3</v>
      </c>
      <c r="BI922">
        <f>VLOOKUP($A922,'1. SERT Scenarios'!$A$2:$CY$19217,'Data Formatted'!BI$1,FALSE)</f>
        <v>1.2099999999999999E-3</v>
      </c>
      <c r="BJ922">
        <f>VLOOKUP($A922,'1. SERT Scenarios'!$A$2:$CY$19217,'Data Formatted'!BJ$1,FALSE)</f>
        <v>1.848E-2</v>
      </c>
      <c r="BK922">
        <f>VLOOKUP($A922,'1. SERT Scenarios'!$A$2:$CY$19217,'Data Formatted'!BK$1,FALSE)</f>
        <v>7.5199999999999996E-4</v>
      </c>
      <c r="BL922">
        <f>VLOOKUP($A922,'1. SERT Scenarios'!$A$2:$CY$19217,'Data Formatted'!BL$1,FALSE)</f>
        <v>1.1609E-2</v>
      </c>
      <c r="BM922">
        <f>VLOOKUP($A922,'1. SERT Scenarios'!$A$2:$CY$19217,'Data Formatted'!BM$1,FALSE)</f>
        <v>1.421E-3</v>
      </c>
    </row>
    <row r="923" spans="1:65" x14ac:dyDescent="0.35">
      <c r="A923" t="str">
        <f t="shared" si="14"/>
        <v>16_919</v>
      </c>
      <c r="C923">
        <f>'4. UST SERT Charts'!$B$4</f>
        <v>16</v>
      </c>
      <c r="D923">
        <v>919</v>
      </c>
      <c r="E923">
        <f>VLOOKUP($A923,'1. SERT Scenarios'!$A$2:$CY$19217,'Data Formatted'!E$1,FALSE)</f>
        <v>3.9220000000000001E-3</v>
      </c>
      <c r="F923">
        <f>VLOOKUP($A923,'1. SERT Scenarios'!$A$2:$CY$19217,'Data Formatted'!F$1,FALSE)</f>
        <v>5.3990000000000002E-3</v>
      </c>
      <c r="G923">
        <f>VLOOKUP($A923,'1. SERT Scenarios'!$A$2:$CY$19217,'Data Formatted'!G$1,FALSE)</f>
        <v>6.9959999999999996E-3</v>
      </c>
      <c r="H923">
        <f>VLOOKUP($A923,'1. SERT Scenarios'!$A$2:$CY$19217,'Data Formatted'!H$1,FALSE)</f>
        <v>9.2010000000000008E-3</v>
      </c>
      <c r="I923">
        <f>VLOOKUP($A923,'1. SERT Scenarios'!$A$2:$CY$19217,'Data Formatted'!I$1,FALSE)</f>
        <v>1.2699999999999999E-2</v>
      </c>
      <c r="J923">
        <f>VLOOKUP($A923,'1. SERT Scenarios'!$A$2:$CY$19217,'Data Formatted'!J$1,FALSE)</f>
        <v>1.5657000000000001E-2</v>
      </c>
      <c r="K923">
        <f>VLOOKUP($A923,'1. SERT Scenarios'!$A$2:$CY$19217,'Data Formatted'!K$1,FALSE)</f>
        <v>1.8218999999999999E-2</v>
      </c>
      <c r="L923">
        <f>VLOOKUP($A923,'1. SERT Scenarios'!$A$2:$CY$19217,'Data Formatted'!L$1,FALSE)</f>
        <v>2.0454E-2</v>
      </c>
      <c r="M923">
        <f>VLOOKUP($A923,'1. SERT Scenarios'!$A$2:$CY$19217,'Data Formatted'!M$1,FALSE)</f>
        <v>2.2408999999999998E-2</v>
      </c>
      <c r="N923">
        <f>VLOOKUP($A923,'1. SERT Scenarios'!$A$2:$CY$19217,'Data Formatted'!N$1,FALSE)</f>
        <v>2.4121E-2</v>
      </c>
      <c r="O923">
        <f>VLOOKUP($A923,'1. SERT Scenarios'!$A$2:$CY$19217,'Data Formatted'!O$1,FALSE)</f>
        <v>2.5623E-2</v>
      </c>
      <c r="P923">
        <f>VLOOKUP($A923,'1. SERT Scenarios'!$A$2:$CY$19217,'Data Formatted'!P$1,FALSE)</f>
        <v>2.6943000000000002E-2</v>
      </c>
      <c r="Q923">
        <f>VLOOKUP($A923,'1. SERT Scenarios'!$A$2:$CY$19217,'Data Formatted'!Q$1,FALSE)</f>
        <v>2.8104000000000001E-2</v>
      </c>
      <c r="R923">
        <f>VLOOKUP($A923,'1. SERT Scenarios'!$A$2:$CY$19217,'Data Formatted'!R$1,FALSE)</f>
        <v>2.9125000000000002E-2</v>
      </c>
      <c r="S923">
        <f>VLOOKUP($A923,'1. SERT Scenarios'!$A$2:$CY$19217,'Data Formatted'!S$1,FALSE)</f>
        <v>3.0023999999999999E-2</v>
      </c>
      <c r="T923">
        <f>VLOOKUP($A923,'1. SERT Scenarios'!$A$2:$CY$19217,'Data Formatted'!T$1,FALSE)</f>
        <v>3.0814999999999999E-2</v>
      </c>
      <c r="U923">
        <f>VLOOKUP($A923,'1. SERT Scenarios'!$A$2:$CY$19217,'Data Formatted'!U$1,FALSE)</f>
        <v>3.1512999999999999E-2</v>
      </c>
      <c r="V923">
        <f>VLOOKUP($A923,'1. SERT Scenarios'!$A$2:$CY$19217,'Data Formatted'!V$1,FALSE)</f>
        <v>3.2127999999999997E-2</v>
      </c>
      <c r="W923">
        <f>VLOOKUP($A923,'1. SERT Scenarios'!$A$2:$CY$19217,'Data Formatted'!W$1,FALSE)</f>
        <v>3.2668999999999997E-2</v>
      </c>
      <c r="X923">
        <f>VLOOKUP($A923,'1. SERT Scenarios'!$A$2:$CY$19217,'Data Formatted'!X$1,FALSE)</f>
        <v>3.3146000000000002E-2</v>
      </c>
      <c r="Y923">
        <f>VLOOKUP($A923,'1. SERT Scenarios'!$A$2:$CY$19217,'Data Formatted'!Y$1,FALSE)</f>
        <v>3.3564999999999998E-2</v>
      </c>
      <c r="Z923">
        <f>VLOOKUP($A923,'1. SERT Scenarios'!$A$2:$CY$19217,'Data Formatted'!Z$1,FALSE)</f>
        <v>3.3933999999999999E-2</v>
      </c>
      <c r="AA923">
        <f>VLOOKUP($A923,'1. SERT Scenarios'!$A$2:$CY$19217,'Data Formatted'!AA$1,FALSE)</f>
        <v>3.4257999999999997E-2</v>
      </c>
      <c r="AB923">
        <f>VLOOKUP($A923,'1. SERT Scenarios'!$A$2:$CY$19217,'Data Formatted'!AB$1,FALSE)</f>
        <v>3.4542000000000003E-2</v>
      </c>
      <c r="AC923">
        <f>VLOOKUP($A923,'1. SERT Scenarios'!$A$2:$CY$19217,'Data Formatted'!AC$1,FALSE)</f>
        <v>3.4791999999999997E-2</v>
      </c>
      <c r="AD923">
        <f>VLOOKUP($A923,'1. SERT Scenarios'!$A$2:$CY$19217,'Data Formatted'!AD$1,FALSE)</f>
        <v>3.5008999999999998E-2</v>
      </c>
      <c r="AE923">
        <f>VLOOKUP($A923,'1. SERT Scenarios'!$A$2:$CY$19217,'Data Formatted'!AE$1,FALSE)</f>
        <v>3.5199000000000001E-2</v>
      </c>
      <c r="AF923">
        <f>VLOOKUP($A923,'1. SERT Scenarios'!$A$2:$CY$19217,'Data Formatted'!AF$1,FALSE)</f>
        <v>3.5365000000000001E-2</v>
      </c>
      <c r="AG923">
        <f>VLOOKUP($A923,'1. SERT Scenarios'!$A$2:$CY$19217,'Data Formatted'!AG$1,FALSE)</f>
        <v>3.5508999999999999E-2</v>
      </c>
      <c r="AH923">
        <f>VLOOKUP($A923,'1. SERT Scenarios'!$A$2:$CY$19217,'Data Formatted'!AH$1,FALSE)</f>
        <v>3.5632999999999998E-2</v>
      </c>
      <c r="AI923">
        <f>VLOOKUP($A923,'1. SERT Scenarios'!$A$2:$CY$19217,'Data Formatted'!AI$1,FALSE)</f>
        <v>3.5740000000000001E-2</v>
      </c>
      <c r="AJ923">
        <f>VLOOKUP($A923,'1. SERT Scenarios'!$A$2:$CY$19217,'Data Formatted'!AJ$1,FALSE)</f>
        <v>3.5832000000000003E-2</v>
      </c>
      <c r="AK923">
        <f>VLOOKUP($A923,'1. SERT Scenarios'!$A$2:$CY$19217,'Data Formatted'!AK$1,FALSE)</f>
        <v>3.5910999999999998E-2</v>
      </c>
      <c r="AL923">
        <f>VLOOKUP($A923,'1. SERT Scenarios'!$A$2:$CY$19217,'Data Formatted'!AL$1,FALSE)</f>
        <v>7.6099999999999996E-4</v>
      </c>
      <c r="AM923">
        <f>VLOOKUP($A923,'1. SERT Scenarios'!$A$2:$CY$19217,'Data Formatted'!AM$1,FALSE)</f>
        <v>2.0230000000000001E-3</v>
      </c>
      <c r="AN923">
        <f>VLOOKUP($A923,'1. SERT Scenarios'!$A$2:$CY$19217,'Data Formatted'!AN$1,FALSE)</f>
        <v>-9.7999999999999997E-5</v>
      </c>
      <c r="AO923">
        <f>VLOOKUP($A923,'1. SERT Scenarios'!$A$2:$CY$19217,'Data Formatted'!AO$1,FALSE)</f>
        <v>3.9160000000000002E-3</v>
      </c>
      <c r="AP923">
        <f>VLOOKUP($A923,'1. SERT Scenarios'!$A$2:$CY$19217,'Data Formatted'!AP$1,FALSE)</f>
        <v>1.22E-4</v>
      </c>
      <c r="AQ923">
        <f>VLOOKUP($A923,'1. SERT Scenarios'!$A$2:$CY$19217,'Data Formatted'!AQ$1,FALSE)</f>
        <v>6.7599999999999995E-4</v>
      </c>
      <c r="AR923">
        <f>VLOOKUP($A923,'1. SERT Scenarios'!$A$2:$CY$19217,'Data Formatted'!AR$1,FALSE)</f>
        <v>5.3899999999999998E-4</v>
      </c>
      <c r="AS923">
        <f>VLOOKUP($A923,'1. SERT Scenarios'!$A$2:$CY$19217,'Data Formatted'!AS$1,FALSE)</f>
        <v>1.235E-3</v>
      </c>
      <c r="AT923">
        <f>VLOOKUP($A923,'1. SERT Scenarios'!$A$2:$CY$19217,'Data Formatted'!AT$1,FALSE)</f>
        <v>3.7100000000000002E-4</v>
      </c>
      <c r="AU923">
        <f>VLOOKUP($A923,'1. SERT Scenarios'!$A$2:$CY$19217,'Data Formatted'!AU$1,FALSE)</f>
        <v>2.6670000000000001E-3</v>
      </c>
      <c r="AV923">
        <f>VLOOKUP($A923,'1. SERT Scenarios'!$A$2:$CY$19217,'Data Formatted'!AV$1,FALSE)</f>
        <v>4.9600000000000002E-4</v>
      </c>
      <c r="AW923">
        <f>VLOOKUP($A923,'1. SERT Scenarios'!$A$2:$CY$19217,'Data Formatted'!AW$1,FALSE)</f>
        <v>1.8979999999999999E-3</v>
      </c>
      <c r="AX923">
        <f>VLOOKUP($A923,'1. SERT Scenarios'!$A$2:$CY$19217,'Data Formatted'!AX$1,FALSE)</f>
        <v>-1.382E-3</v>
      </c>
      <c r="AY923">
        <f>VLOOKUP($A923,'1. SERT Scenarios'!$A$2:$CY$19217,'Data Formatted'!AY$1,FALSE)</f>
        <v>5.3660000000000001E-3</v>
      </c>
      <c r="AZ923">
        <f>VLOOKUP($A923,'1. SERT Scenarios'!$A$2:$CY$19217,'Data Formatted'!AZ$1,FALSE)</f>
        <v>5.3399999999999997E-4</v>
      </c>
      <c r="BA923">
        <f>VLOOKUP($A923,'1. SERT Scenarios'!$A$2:$CY$19217,'Data Formatted'!BA$1,FALSE)</f>
        <v>3.0070000000000001E-3</v>
      </c>
      <c r="BB923">
        <f>VLOOKUP($A923,'1. SERT Scenarios'!$A$2:$CY$19217,'Data Formatted'!BB$1,FALSE)</f>
        <v>2.0890000000000001E-3</v>
      </c>
      <c r="BC923">
        <f>VLOOKUP($A923,'1. SERT Scenarios'!$A$2:$CY$19217,'Data Formatted'!BC$1,FALSE)</f>
        <v>9.7400000000000004E-4</v>
      </c>
      <c r="BD923">
        <f>VLOOKUP($A923,'1. SERT Scenarios'!$A$2:$CY$19217,'Data Formatted'!BD$1,FALSE)</f>
        <v>1.572E-3</v>
      </c>
      <c r="BE923">
        <f>VLOOKUP($A923,'1. SERT Scenarios'!$A$2:$CY$19217,'Data Formatted'!BE$1,FALSE)</f>
        <v>1.114E-3</v>
      </c>
      <c r="BF923">
        <f>VLOOKUP($A923,'1. SERT Scenarios'!$A$2:$CY$19217,'Data Formatted'!BF$1,FALSE)</f>
        <v>-2.5630000000000002E-3</v>
      </c>
      <c r="BG923">
        <f>VLOOKUP($A923,'1. SERT Scenarios'!$A$2:$CY$19217,'Data Formatted'!BG$1,FALSE)</f>
        <v>5.3799999999999996E-4</v>
      </c>
      <c r="BH923">
        <f>VLOOKUP($A923,'1. SERT Scenarios'!$A$2:$CY$19217,'Data Formatted'!BH$1,FALSE)</f>
        <v>2.7239999999999999E-3</v>
      </c>
      <c r="BI923">
        <f>VLOOKUP($A923,'1. SERT Scenarios'!$A$2:$CY$19217,'Data Formatted'!BI$1,FALSE)</f>
        <v>1.209E-3</v>
      </c>
      <c r="BJ923">
        <f>VLOOKUP($A923,'1. SERT Scenarios'!$A$2:$CY$19217,'Data Formatted'!BJ$1,FALSE)</f>
        <v>4.6090000000000002E-3</v>
      </c>
      <c r="BK923">
        <f>VLOOKUP($A923,'1. SERT Scenarios'!$A$2:$CY$19217,'Data Formatted'!BK$1,FALSE)</f>
        <v>7.45E-4</v>
      </c>
      <c r="BL923">
        <f>VLOOKUP($A923,'1. SERT Scenarios'!$A$2:$CY$19217,'Data Formatted'!BL$1,FALSE)</f>
        <v>2.33E-3</v>
      </c>
      <c r="BM923">
        <f>VLOOKUP($A923,'1. SERT Scenarios'!$A$2:$CY$19217,'Data Formatted'!BM$1,FALSE)</f>
        <v>1.41E-3</v>
      </c>
    </row>
    <row r="924" spans="1:65" x14ac:dyDescent="0.35">
      <c r="A924" t="str">
        <f t="shared" si="14"/>
        <v>16_920</v>
      </c>
      <c r="C924">
        <f>'4. UST SERT Charts'!$B$4</f>
        <v>16</v>
      </c>
      <c r="D924">
        <v>920</v>
      </c>
      <c r="E924">
        <f>VLOOKUP($A924,'1. SERT Scenarios'!$A$2:$CY$19217,'Data Formatted'!E$1,FALSE)</f>
        <v>3.9240000000000004E-3</v>
      </c>
      <c r="F924">
        <f>VLOOKUP($A924,'1. SERT Scenarios'!$A$2:$CY$19217,'Data Formatted'!F$1,FALSE)</f>
        <v>5.4079999999999996E-3</v>
      </c>
      <c r="G924">
        <f>VLOOKUP($A924,'1. SERT Scenarios'!$A$2:$CY$19217,'Data Formatted'!G$1,FALSE)</f>
        <v>7.0039999999999998E-3</v>
      </c>
      <c r="H924">
        <f>VLOOKUP($A924,'1. SERT Scenarios'!$A$2:$CY$19217,'Data Formatted'!H$1,FALSE)</f>
        <v>9.2099999999999994E-3</v>
      </c>
      <c r="I924">
        <f>VLOOKUP($A924,'1. SERT Scenarios'!$A$2:$CY$19217,'Data Formatted'!I$1,FALSE)</f>
        <v>1.2709E-2</v>
      </c>
      <c r="J924">
        <f>VLOOKUP($A924,'1. SERT Scenarios'!$A$2:$CY$19217,'Data Formatted'!J$1,FALSE)</f>
        <v>1.5664999999999998E-2</v>
      </c>
      <c r="K924">
        <f>VLOOKUP($A924,'1. SERT Scenarios'!$A$2:$CY$19217,'Data Formatted'!K$1,FALSE)</f>
        <v>1.8227E-2</v>
      </c>
      <c r="L924">
        <f>VLOOKUP($A924,'1. SERT Scenarios'!$A$2:$CY$19217,'Data Formatted'!L$1,FALSE)</f>
        <v>2.0462000000000001E-2</v>
      </c>
      <c r="M924">
        <f>VLOOKUP($A924,'1. SERT Scenarios'!$A$2:$CY$19217,'Data Formatted'!M$1,FALSE)</f>
        <v>2.2415999999999998E-2</v>
      </c>
      <c r="N924">
        <f>VLOOKUP($A924,'1. SERT Scenarios'!$A$2:$CY$19217,'Data Formatted'!N$1,FALSE)</f>
        <v>2.4129000000000001E-2</v>
      </c>
      <c r="O924">
        <f>VLOOKUP($A924,'1. SERT Scenarios'!$A$2:$CY$19217,'Data Formatted'!O$1,FALSE)</f>
        <v>2.5631000000000001E-2</v>
      </c>
      <c r="P924">
        <f>VLOOKUP($A924,'1. SERT Scenarios'!$A$2:$CY$19217,'Data Formatted'!P$1,FALSE)</f>
        <v>2.6950999999999999E-2</v>
      </c>
      <c r="Q924">
        <f>VLOOKUP($A924,'1. SERT Scenarios'!$A$2:$CY$19217,'Data Formatted'!Q$1,FALSE)</f>
        <v>2.8111000000000001E-2</v>
      </c>
      <c r="R924">
        <f>VLOOKUP($A924,'1. SERT Scenarios'!$A$2:$CY$19217,'Data Formatted'!R$1,FALSE)</f>
        <v>2.9132000000000002E-2</v>
      </c>
      <c r="S924">
        <f>VLOOKUP($A924,'1. SERT Scenarios'!$A$2:$CY$19217,'Data Formatted'!S$1,FALSE)</f>
        <v>3.0030999999999999E-2</v>
      </c>
      <c r="T924">
        <f>VLOOKUP($A924,'1. SERT Scenarios'!$A$2:$CY$19217,'Data Formatted'!T$1,FALSE)</f>
        <v>3.0821999999999999E-2</v>
      </c>
      <c r="U924">
        <f>VLOOKUP($A924,'1. SERT Scenarios'!$A$2:$CY$19217,'Data Formatted'!U$1,FALSE)</f>
        <v>3.1519999999999999E-2</v>
      </c>
      <c r="V924">
        <f>VLOOKUP($A924,'1. SERT Scenarios'!$A$2:$CY$19217,'Data Formatted'!V$1,FALSE)</f>
        <v>3.2134000000000003E-2</v>
      </c>
      <c r="W924">
        <f>VLOOKUP($A924,'1. SERT Scenarios'!$A$2:$CY$19217,'Data Formatted'!W$1,FALSE)</f>
        <v>3.2675999999999997E-2</v>
      </c>
      <c r="X924">
        <f>VLOOKUP($A924,'1. SERT Scenarios'!$A$2:$CY$19217,'Data Formatted'!X$1,FALSE)</f>
        <v>3.3152000000000001E-2</v>
      </c>
      <c r="Y924">
        <f>VLOOKUP($A924,'1. SERT Scenarios'!$A$2:$CY$19217,'Data Formatted'!Y$1,FALSE)</f>
        <v>3.3571999999999998E-2</v>
      </c>
      <c r="Z924">
        <f>VLOOKUP($A924,'1. SERT Scenarios'!$A$2:$CY$19217,'Data Formatted'!Z$1,FALSE)</f>
        <v>3.3939999999999998E-2</v>
      </c>
      <c r="AA924">
        <f>VLOOKUP($A924,'1. SERT Scenarios'!$A$2:$CY$19217,'Data Formatted'!AA$1,FALSE)</f>
        <v>3.4264000000000003E-2</v>
      </c>
      <c r="AB924">
        <f>VLOOKUP($A924,'1. SERT Scenarios'!$A$2:$CY$19217,'Data Formatted'!AB$1,FALSE)</f>
        <v>3.4549000000000003E-2</v>
      </c>
      <c r="AC924">
        <f>VLOOKUP($A924,'1. SERT Scenarios'!$A$2:$CY$19217,'Data Formatted'!AC$1,FALSE)</f>
        <v>3.4798000000000003E-2</v>
      </c>
      <c r="AD924">
        <f>VLOOKUP($A924,'1. SERT Scenarios'!$A$2:$CY$19217,'Data Formatted'!AD$1,FALSE)</f>
        <v>3.5014999999999998E-2</v>
      </c>
      <c r="AE924">
        <f>VLOOKUP($A924,'1. SERT Scenarios'!$A$2:$CY$19217,'Data Formatted'!AE$1,FALSE)</f>
        <v>3.5205E-2</v>
      </c>
      <c r="AF924">
        <f>VLOOKUP($A924,'1. SERT Scenarios'!$A$2:$CY$19217,'Data Formatted'!AF$1,FALSE)</f>
        <v>3.5371E-2</v>
      </c>
      <c r="AG924">
        <f>VLOOKUP($A924,'1. SERT Scenarios'!$A$2:$CY$19217,'Data Formatted'!AG$1,FALSE)</f>
        <v>3.5514999999999998E-2</v>
      </c>
      <c r="AH924">
        <f>VLOOKUP($A924,'1. SERT Scenarios'!$A$2:$CY$19217,'Data Formatted'!AH$1,FALSE)</f>
        <v>3.5638999999999997E-2</v>
      </c>
      <c r="AI924">
        <f>VLOOKUP($A924,'1. SERT Scenarios'!$A$2:$CY$19217,'Data Formatted'!AI$1,FALSE)</f>
        <v>3.5746E-2</v>
      </c>
      <c r="AJ924">
        <f>VLOOKUP($A924,'1. SERT Scenarios'!$A$2:$CY$19217,'Data Formatted'!AJ$1,FALSE)</f>
        <v>3.5838000000000002E-2</v>
      </c>
      <c r="AK924">
        <f>VLOOKUP($A924,'1. SERT Scenarios'!$A$2:$CY$19217,'Data Formatted'!AK$1,FALSE)</f>
        <v>3.5916999999999998E-2</v>
      </c>
      <c r="AL924">
        <f>VLOOKUP($A924,'1. SERT Scenarios'!$A$2:$CY$19217,'Data Formatted'!AL$1,FALSE)</f>
        <v>7.6099999999999996E-4</v>
      </c>
      <c r="AM924">
        <f>VLOOKUP($A924,'1. SERT Scenarios'!$A$2:$CY$19217,'Data Formatted'!AM$1,FALSE)</f>
        <v>2.0230000000000001E-3</v>
      </c>
      <c r="AN924">
        <f>VLOOKUP($A924,'1. SERT Scenarios'!$A$2:$CY$19217,'Data Formatted'!AN$1,FALSE)</f>
        <v>-9.7999999999999997E-5</v>
      </c>
      <c r="AO924">
        <f>VLOOKUP($A924,'1. SERT Scenarios'!$A$2:$CY$19217,'Data Formatted'!AO$1,FALSE)</f>
        <v>3.9160000000000002E-3</v>
      </c>
      <c r="AP924">
        <f>VLOOKUP($A924,'1. SERT Scenarios'!$A$2:$CY$19217,'Data Formatted'!AP$1,FALSE)</f>
        <v>1.22E-4</v>
      </c>
      <c r="AQ924">
        <f>VLOOKUP($A924,'1. SERT Scenarios'!$A$2:$CY$19217,'Data Formatted'!AQ$1,FALSE)</f>
        <v>6.7599999999999995E-4</v>
      </c>
      <c r="AR924">
        <f>VLOOKUP($A924,'1. SERT Scenarios'!$A$2:$CY$19217,'Data Formatted'!AR$1,FALSE)</f>
        <v>5.3899999999999998E-4</v>
      </c>
      <c r="AS924">
        <f>VLOOKUP($A924,'1. SERT Scenarios'!$A$2:$CY$19217,'Data Formatted'!AS$1,FALSE)</f>
        <v>1.2359999999999999E-3</v>
      </c>
      <c r="AT924">
        <f>VLOOKUP($A924,'1. SERT Scenarios'!$A$2:$CY$19217,'Data Formatted'!AT$1,FALSE)</f>
        <v>3.7100000000000002E-4</v>
      </c>
      <c r="AU924">
        <f>VLOOKUP($A924,'1. SERT Scenarios'!$A$2:$CY$19217,'Data Formatted'!AU$1,FALSE)</f>
        <v>2.6670000000000001E-3</v>
      </c>
      <c r="AV924">
        <f>VLOOKUP($A924,'1. SERT Scenarios'!$A$2:$CY$19217,'Data Formatted'!AV$1,FALSE)</f>
        <v>4.9600000000000002E-4</v>
      </c>
      <c r="AW924">
        <f>VLOOKUP($A924,'1. SERT Scenarios'!$A$2:$CY$19217,'Data Formatted'!AW$1,FALSE)</f>
        <v>1.8990000000000001E-3</v>
      </c>
      <c r="AX924">
        <f>VLOOKUP($A924,'1. SERT Scenarios'!$A$2:$CY$19217,'Data Formatted'!AX$1,FALSE)</f>
        <v>-1.3829999999999999E-3</v>
      </c>
      <c r="AY924">
        <f>VLOOKUP($A924,'1. SERT Scenarios'!$A$2:$CY$19217,'Data Formatted'!AY$1,FALSE)</f>
        <v>5.3660000000000001E-3</v>
      </c>
      <c r="AZ924">
        <f>VLOOKUP($A924,'1. SERT Scenarios'!$A$2:$CY$19217,'Data Formatted'!AZ$1,FALSE)</f>
        <v>5.3399999999999997E-4</v>
      </c>
      <c r="BA924">
        <f>VLOOKUP($A924,'1. SERT Scenarios'!$A$2:$CY$19217,'Data Formatted'!BA$1,FALSE)</f>
        <v>3.0079999999999998E-3</v>
      </c>
      <c r="BB924">
        <f>VLOOKUP($A924,'1. SERT Scenarios'!$A$2:$CY$19217,'Data Formatted'!BB$1,FALSE)</f>
        <v>4.8139999999999997E-3</v>
      </c>
      <c r="BC924">
        <f>VLOOKUP($A924,'1. SERT Scenarios'!$A$2:$CY$19217,'Data Formatted'!BC$1,FALSE)</f>
        <v>9.7599999999999998E-4</v>
      </c>
      <c r="BD924">
        <f>VLOOKUP($A924,'1. SERT Scenarios'!$A$2:$CY$19217,'Data Formatted'!BD$1,FALSE)</f>
        <v>1.3032E-2</v>
      </c>
      <c r="BE924">
        <f>VLOOKUP($A924,'1. SERT Scenarios'!$A$2:$CY$19217,'Data Formatted'!BE$1,FALSE)</f>
        <v>1.122E-3</v>
      </c>
      <c r="BF924">
        <f>VLOOKUP($A924,'1. SERT Scenarios'!$A$2:$CY$19217,'Data Formatted'!BF$1,FALSE)</f>
        <v>1.2574E-2</v>
      </c>
      <c r="BG924">
        <f>VLOOKUP($A924,'1. SERT Scenarios'!$A$2:$CY$19217,'Data Formatted'!BG$1,FALSE)</f>
        <v>5.4299999999999997E-4</v>
      </c>
      <c r="BH924">
        <f>VLOOKUP($A924,'1. SERT Scenarios'!$A$2:$CY$19217,'Data Formatted'!BH$1,FALSE)</f>
        <v>-1.2340000000000001E-3</v>
      </c>
      <c r="BI924">
        <f>VLOOKUP($A924,'1. SERT Scenarios'!$A$2:$CY$19217,'Data Formatted'!BI$1,FALSE)</f>
        <v>1.206E-3</v>
      </c>
      <c r="BJ924">
        <f>VLOOKUP($A924,'1. SERT Scenarios'!$A$2:$CY$19217,'Data Formatted'!BJ$1,FALSE)</f>
        <v>8.1290000000000008E-3</v>
      </c>
      <c r="BK924">
        <f>VLOOKUP($A924,'1. SERT Scenarios'!$A$2:$CY$19217,'Data Formatted'!BK$1,FALSE)</f>
        <v>7.4700000000000005E-4</v>
      </c>
      <c r="BL924">
        <f>VLOOKUP($A924,'1. SERT Scenarios'!$A$2:$CY$19217,'Data Formatted'!BL$1,FALSE)</f>
        <v>4.6849999999999999E-3</v>
      </c>
      <c r="BM924">
        <f>VLOOKUP($A924,'1. SERT Scenarios'!$A$2:$CY$19217,'Data Formatted'!BM$1,FALSE)</f>
        <v>1.413E-3</v>
      </c>
    </row>
    <row r="925" spans="1:65" x14ac:dyDescent="0.35">
      <c r="A925" t="str">
        <f t="shared" si="14"/>
        <v>16_921</v>
      </c>
      <c r="C925">
        <f>'4. UST SERT Charts'!$B$4</f>
        <v>16</v>
      </c>
      <c r="D925">
        <v>921</v>
      </c>
      <c r="E925">
        <f>VLOOKUP($A925,'1. SERT Scenarios'!$A$2:$CY$19217,'Data Formatted'!E$1,FALSE)</f>
        <v>3.9259999999999998E-3</v>
      </c>
      <c r="F925">
        <f>VLOOKUP($A925,'1. SERT Scenarios'!$A$2:$CY$19217,'Data Formatted'!F$1,FALSE)</f>
        <v>5.4159999999999998E-3</v>
      </c>
      <c r="G925">
        <f>VLOOKUP($A925,'1. SERT Scenarios'!$A$2:$CY$19217,'Data Formatted'!G$1,FALSE)</f>
        <v>7.0130000000000001E-3</v>
      </c>
      <c r="H925">
        <f>VLOOKUP($A925,'1. SERT Scenarios'!$A$2:$CY$19217,'Data Formatted'!H$1,FALSE)</f>
        <v>9.2180000000000005E-3</v>
      </c>
      <c r="I925">
        <f>VLOOKUP($A925,'1. SERT Scenarios'!$A$2:$CY$19217,'Data Formatted'!I$1,FALSE)</f>
        <v>1.2716999999999999E-2</v>
      </c>
      <c r="J925">
        <f>VLOOKUP($A925,'1. SERT Scenarios'!$A$2:$CY$19217,'Data Formatted'!J$1,FALSE)</f>
        <v>1.5672999999999999E-2</v>
      </c>
      <c r="K925">
        <f>VLOOKUP($A925,'1. SERT Scenarios'!$A$2:$CY$19217,'Data Formatted'!K$1,FALSE)</f>
        <v>1.8235000000000001E-2</v>
      </c>
      <c r="L925">
        <f>VLOOKUP($A925,'1. SERT Scenarios'!$A$2:$CY$19217,'Data Formatted'!L$1,FALSE)</f>
        <v>2.0469999999999999E-2</v>
      </c>
      <c r="M925">
        <f>VLOOKUP($A925,'1. SERT Scenarios'!$A$2:$CY$19217,'Data Formatted'!M$1,FALSE)</f>
        <v>2.2423999999999999E-2</v>
      </c>
      <c r="N925">
        <f>VLOOKUP($A925,'1. SERT Scenarios'!$A$2:$CY$19217,'Data Formatted'!N$1,FALSE)</f>
        <v>2.4136000000000001E-2</v>
      </c>
      <c r="O925">
        <f>VLOOKUP($A925,'1. SERT Scenarios'!$A$2:$CY$19217,'Data Formatted'!O$1,FALSE)</f>
        <v>2.5638000000000001E-2</v>
      </c>
      <c r="P925">
        <f>VLOOKUP($A925,'1. SERT Scenarios'!$A$2:$CY$19217,'Data Formatted'!P$1,FALSE)</f>
        <v>2.6957999999999999E-2</v>
      </c>
      <c r="Q925">
        <f>VLOOKUP($A925,'1. SERT Scenarios'!$A$2:$CY$19217,'Data Formatted'!Q$1,FALSE)</f>
        <v>2.8118000000000001E-2</v>
      </c>
      <c r="R925">
        <f>VLOOKUP($A925,'1. SERT Scenarios'!$A$2:$CY$19217,'Data Formatted'!R$1,FALSE)</f>
        <v>2.9139000000000002E-2</v>
      </c>
      <c r="S925">
        <f>VLOOKUP($A925,'1. SERT Scenarios'!$A$2:$CY$19217,'Data Formatted'!S$1,FALSE)</f>
        <v>3.0037999999999999E-2</v>
      </c>
      <c r="T925">
        <f>VLOOKUP($A925,'1. SERT Scenarios'!$A$2:$CY$19217,'Data Formatted'!T$1,FALSE)</f>
        <v>3.0828999999999999E-2</v>
      </c>
      <c r="U925">
        <f>VLOOKUP($A925,'1. SERT Scenarios'!$A$2:$CY$19217,'Data Formatted'!U$1,FALSE)</f>
        <v>3.1526999999999999E-2</v>
      </c>
      <c r="V925">
        <f>VLOOKUP($A925,'1. SERT Scenarios'!$A$2:$CY$19217,'Data Formatted'!V$1,FALSE)</f>
        <v>3.2141000000000003E-2</v>
      </c>
      <c r="W925">
        <f>VLOOKUP($A925,'1. SERT Scenarios'!$A$2:$CY$19217,'Data Formatted'!W$1,FALSE)</f>
        <v>3.2682000000000003E-2</v>
      </c>
      <c r="X925">
        <f>VLOOKUP($A925,'1. SERT Scenarios'!$A$2:$CY$19217,'Data Formatted'!X$1,FALSE)</f>
        <v>3.3159000000000001E-2</v>
      </c>
      <c r="Y925">
        <f>VLOOKUP($A925,'1. SERT Scenarios'!$A$2:$CY$19217,'Data Formatted'!Y$1,FALSE)</f>
        <v>3.3577999999999997E-2</v>
      </c>
      <c r="Z925">
        <f>VLOOKUP($A925,'1. SERT Scenarios'!$A$2:$CY$19217,'Data Formatted'!Z$1,FALSE)</f>
        <v>3.3946999999999998E-2</v>
      </c>
      <c r="AA925">
        <f>VLOOKUP($A925,'1. SERT Scenarios'!$A$2:$CY$19217,'Data Formatted'!AA$1,FALSE)</f>
        <v>3.4271000000000003E-2</v>
      </c>
      <c r="AB925">
        <f>VLOOKUP($A925,'1. SERT Scenarios'!$A$2:$CY$19217,'Data Formatted'!AB$1,FALSE)</f>
        <v>3.4555000000000002E-2</v>
      </c>
      <c r="AC925">
        <f>VLOOKUP($A925,'1. SERT Scenarios'!$A$2:$CY$19217,'Data Formatted'!AC$1,FALSE)</f>
        <v>3.4804000000000002E-2</v>
      </c>
      <c r="AD925">
        <f>VLOOKUP($A925,'1. SERT Scenarios'!$A$2:$CY$19217,'Data Formatted'!AD$1,FALSE)</f>
        <v>3.5020999999999997E-2</v>
      </c>
      <c r="AE925">
        <f>VLOOKUP($A925,'1. SERT Scenarios'!$A$2:$CY$19217,'Data Formatted'!AE$1,FALSE)</f>
        <v>3.5210999999999999E-2</v>
      </c>
      <c r="AF925">
        <f>VLOOKUP($A925,'1. SERT Scenarios'!$A$2:$CY$19217,'Data Formatted'!AF$1,FALSE)</f>
        <v>3.5376999999999999E-2</v>
      </c>
      <c r="AG925">
        <f>VLOOKUP($A925,'1. SERT Scenarios'!$A$2:$CY$19217,'Data Formatted'!AG$1,FALSE)</f>
        <v>3.5520000000000003E-2</v>
      </c>
      <c r="AH925">
        <f>VLOOKUP($A925,'1. SERT Scenarios'!$A$2:$CY$19217,'Data Formatted'!AH$1,FALSE)</f>
        <v>3.5645000000000003E-2</v>
      </c>
      <c r="AI925">
        <f>VLOOKUP($A925,'1. SERT Scenarios'!$A$2:$CY$19217,'Data Formatted'!AI$1,FALSE)</f>
        <v>3.5751999999999999E-2</v>
      </c>
      <c r="AJ925">
        <f>VLOOKUP($A925,'1. SERT Scenarios'!$A$2:$CY$19217,'Data Formatted'!AJ$1,FALSE)</f>
        <v>3.5844000000000001E-2</v>
      </c>
      <c r="AK925">
        <f>VLOOKUP($A925,'1. SERT Scenarios'!$A$2:$CY$19217,'Data Formatted'!AK$1,FALSE)</f>
        <v>3.5922000000000003E-2</v>
      </c>
      <c r="AL925">
        <f>VLOOKUP($A925,'1. SERT Scenarios'!$A$2:$CY$19217,'Data Formatted'!AL$1,FALSE)</f>
        <v>7.6099999999999996E-4</v>
      </c>
      <c r="AM925">
        <f>VLOOKUP($A925,'1. SERT Scenarios'!$A$2:$CY$19217,'Data Formatted'!AM$1,FALSE)</f>
        <v>2.0240000000000002E-3</v>
      </c>
      <c r="AN925">
        <f>VLOOKUP($A925,'1. SERT Scenarios'!$A$2:$CY$19217,'Data Formatted'!AN$1,FALSE)</f>
        <v>-9.7999999999999997E-5</v>
      </c>
      <c r="AO925">
        <f>VLOOKUP($A925,'1. SERT Scenarios'!$A$2:$CY$19217,'Data Formatted'!AO$1,FALSE)</f>
        <v>3.9170000000000003E-3</v>
      </c>
      <c r="AP925">
        <f>VLOOKUP($A925,'1. SERT Scenarios'!$A$2:$CY$19217,'Data Formatted'!AP$1,FALSE)</f>
        <v>1.22E-4</v>
      </c>
      <c r="AQ925">
        <f>VLOOKUP($A925,'1. SERT Scenarios'!$A$2:$CY$19217,'Data Formatted'!AQ$1,FALSE)</f>
        <v>6.7699999999999998E-4</v>
      </c>
      <c r="AR925">
        <f>VLOOKUP($A925,'1. SERT Scenarios'!$A$2:$CY$19217,'Data Formatted'!AR$1,FALSE)</f>
        <v>5.3899999999999998E-4</v>
      </c>
      <c r="AS925">
        <f>VLOOKUP($A925,'1. SERT Scenarios'!$A$2:$CY$19217,'Data Formatted'!AS$1,FALSE)</f>
        <v>1.2359999999999999E-3</v>
      </c>
      <c r="AT925">
        <f>VLOOKUP($A925,'1. SERT Scenarios'!$A$2:$CY$19217,'Data Formatted'!AT$1,FALSE)</f>
        <v>3.7100000000000002E-4</v>
      </c>
      <c r="AU925">
        <f>VLOOKUP($A925,'1. SERT Scenarios'!$A$2:$CY$19217,'Data Formatted'!AU$1,FALSE)</f>
        <v>2.6679999999999998E-3</v>
      </c>
      <c r="AV925">
        <f>VLOOKUP($A925,'1. SERT Scenarios'!$A$2:$CY$19217,'Data Formatted'!AV$1,FALSE)</f>
        <v>4.9600000000000002E-4</v>
      </c>
      <c r="AW925">
        <f>VLOOKUP($A925,'1. SERT Scenarios'!$A$2:$CY$19217,'Data Formatted'!AW$1,FALSE)</f>
        <v>1.8990000000000001E-3</v>
      </c>
      <c r="AX925">
        <f>VLOOKUP($A925,'1. SERT Scenarios'!$A$2:$CY$19217,'Data Formatted'!AX$1,FALSE)</f>
        <v>-1.3829999999999999E-3</v>
      </c>
      <c r="AY925">
        <f>VLOOKUP($A925,'1. SERT Scenarios'!$A$2:$CY$19217,'Data Formatted'!AY$1,FALSE)</f>
        <v>5.3660000000000001E-3</v>
      </c>
      <c r="AZ925">
        <f>VLOOKUP($A925,'1. SERT Scenarios'!$A$2:$CY$19217,'Data Formatted'!AZ$1,FALSE)</f>
        <v>5.3399999999999997E-4</v>
      </c>
      <c r="BA925">
        <f>VLOOKUP($A925,'1. SERT Scenarios'!$A$2:$CY$19217,'Data Formatted'!BA$1,FALSE)</f>
        <v>3.0079999999999998E-3</v>
      </c>
      <c r="BB925">
        <f>VLOOKUP($A925,'1. SERT Scenarios'!$A$2:$CY$19217,'Data Formatted'!BB$1,FALSE)</f>
        <v>7.4850000000000003E-3</v>
      </c>
      <c r="BC925">
        <f>VLOOKUP($A925,'1. SERT Scenarios'!$A$2:$CY$19217,'Data Formatted'!BC$1,FALSE)</f>
        <v>9.7799999999999992E-4</v>
      </c>
      <c r="BD925">
        <f>VLOOKUP($A925,'1. SERT Scenarios'!$A$2:$CY$19217,'Data Formatted'!BD$1,FALSE)</f>
        <v>9.9170000000000005E-3</v>
      </c>
      <c r="BE925">
        <f>VLOOKUP($A925,'1. SERT Scenarios'!$A$2:$CY$19217,'Data Formatted'!BE$1,FALSE)</f>
        <v>1.1199999999999999E-3</v>
      </c>
      <c r="BF925">
        <f>VLOOKUP($A925,'1. SERT Scenarios'!$A$2:$CY$19217,'Data Formatted'!BF$1,FALSE)</f>
        <v>4.1070000000000004E-3</v>
      </c>
      <c r="BG925">
        <f>VLOOKUP($A925,'1. SERT Scenarios'!$A$2:$CY$19217,'Data Formatted'!BG$1,FALSE)</f>
        <v>5.4000000000000001E-4</v>
      </c>
      <c r="BH925">
        <f>VLOOKUP($A925,'1. SERT Scenarios'!$A$2:$CY$19217,'Data Formatted'!BH$1,FALSE)</f>
        <v>2.9870000000000001E-3</v>
      </c>
      <c r="BI925">
        <f>VLOOKUP($A925,'1. SERT Scenarios'!$A$2:$CY$19217,'Data Formatted'!BI$1,FALSE)</f>
        <v>1.209E-3</v>
      </c>
      <c r="BJ925">
        <f>VLOOKUP($A925,'1. SERT Scenarios'!$A$2:$CY$19217,'Data Formatted'!BJ$1,FALSE)</f>
        <v>1.1578E-2</v>
      </c>
      <c r="BK925">
        <f>VLOOKUP($A925,'1. SERT Scenarios'!$A$2:$CY$19217,'Data Formatted'!BK$1,FALSE)</f>
        <v>7.4899999999999999E-4</v>
      </c>
      <c r="BL925">
        <f>VLOOKUP($A925,'1. SERT Scenarios'!$A$2:$CY$19217,'Data Formatted'!BL$1,FALSE)</f>
        <v>6.992E-3</v>
      </c>
      <c r="BM925">
        <f>VLOOKUP($A925,'1. SERT Scenarios'!$A$2:$CY$19217,'Data Formatted'!BM$1,FALSE)</f>
        <v>1.415E-3</v>
      </c>
    </row>
    <row r="926" spans="1:65" x14ac:dyDescent="0.35">
      <c r="A926" t="str">
        <f t="shared" si="14"/>
        <v>16_922</v>
      </c>
      <c r="C926">
        <f>'4. UST SERT Charts'!$B$4</f>
        <v>16</v>
      </c>
      <c r="D926">
        <v>922</v>
      </c>
      <c r="E926">
        <f>VLOOKUP($A926,'1. SERT Scenarios'!$A$2:$CY$19217,'Data Formatted'!E$1,FALSE)</f>
        <v>3.9269999999999999E-3</v>
      </c>
      <c r="F926">
        <f>VLOOKUP($A926,'1. SERT Scenarios'!$A$2:$CY$19217,'Data Formatted'!F$1,FALSE)</f>
        <v>5.4250000000000001E-3</v>
      </c>
      <c r="G926">
        <f>VLOOKUP($A926,'1. SERT Scenarios'!$A$2:$CY$19217,'Data Formatted'!G$1,FALSE)</f>
        <v>7.0210000000000003E-3</v>
      </c>
      <c r="H926">
        <f>VLOOKUP($A926,'1. SERT Scenarios'!$A$2:$CY$19217,'Data Formatted'!H$1,FALSE)</f>
        <v>9.2259999999999998E-3</v>
      </c>
      <c r="I926">
        <f>VLOOKUP($A926,'1. SERT Scenarios'!$A$2:$CY$19217,'Data Formatted'!I$1,FALSE)</f>
        <v>1.2725E-2</v>
      </c>
      <c r="J926">
        <f>VLOOKUP($A926,'1. SERT Scenarios'!$A$2:$CY$19217,'Data Formatted'!J$1,FALSE)</f>
        <v>1.5681E-2</v>
      </c>
      <c r="K926">
        <f>VLOOKUP($A926,'1. SERT Scenarios'!$A$2:$CY$19217,'Data Formatted'!K$1,FALSE)</f>
        <v>1.8242999999999999E-2</v>
      </c>
      <c r="L926">
        <f>VLOOKUP($A926,'1. SERT Scenarios'!$A$2:$CY$19217,'Data Formatted'!L$1,FALSE)</f>
        <v>2.0478E-2</v>
      </c>
      <c r="M926">
        <f>VLOOKUP($A926,'1. SERT Scenarios'!$A$2:$CY$19217,'Data Formatted'!M$1,FALSE)</f>
        <v>2.2432000000000001E-2</v>
      </c>
      <c r="N926">
        <f>VLOOKUP($A926,'1. SERT Scenarios'!$A$2:$CY$19217,'Data Formatted'!N$1,FALSE)</f>
        <v>2.4143999999999999E-2</v>
      </c>
      <c r="O926">
        <f>VLOOKUP($A926,'1. SERT Scenarios'!$A$2:$CY$19217,'Data Formatted'!O$1,FALSE)</f>
        <v>2.5645999999999999E-2</v>
      </c>
      <c r="P926">
        <f>VLOOKUP($A926,'1. SERT Scenarios'!$A$2:$CY$19217,'Data Formatted'!P$1,FALSE)</f>
        <v>2.6964999999999999E-2</v>
      </c>
      <c r="Q926">
        <f>VLOOKUP($A926,'1. SERT Scenarios'!$A$2:$CY$19217,'Data Formatted'!Q$1,FALSE)</f>
        <v>2.8125000000000001E-2</v>
      </c>
      <c r="R926">
        <f>VLOOKUP($A926,'1. SERT Scenarios'!$A$2:$CY$19217,'Data Formatted'!R$1,FALSE)</f>
        <v>2.9145999999999998E-2</v>
      </c>
      <c r="S926">
        <f>VLOOKUP($A926,'1. SERT Scenarios'!$A$2:$CY$19217,'Data Formatted'!S$1,FALSE)</f>
        <v>3.0044999999999999E-2</v>
      </c>
      <c r="T926">
        <f>VLOOKUP($A926,'1. SERT Scenarios'!$A$2:$CY$19217,'Data Formatted'!T$1,FALSE)</f>
        <v>3.0835999999999999E-2</v>
      </c>
      <c r="U926">
        <f>VLOOKUP($A926,'1. SERT Scenarios'!$A$2:$CY$19217,'Data Formatted'!U$1,FALSE)</f>
        <v>3.1532999999999999E-2</v>
      </c>
      <c r="V926">
        <f>VLOOKUP($A926,'1. SERT Scenarios'!$A$2:$CY$19217,'Data Formatted'!V$1,FALSE)</f>
        <v>3.2148000000000003E-2</v>
      </c>
      <c r="W926">
        <f>VLOOKUP($A926,'1. SERT Scenarios'!$A$2:$CY$19217,'Data Formatted'!W$1,FALSE)</f>
        <v>3.2689000000000003E-2</v>
      </c>
      <c r="X926">
        <f>VLOOKUP($A926,'1. SERT Scenarios'!$A$2:$CY$19217,'Data Formatted'!X$1,FALSE)</f>
        <v>3.3165E-2</v>
      </c>
      <c r="Y926">
        <f>VLOOKUP($A926,'1. SERT Scenarios'!$A$2:$CY$19217,'Data Formatted'!Y$1,FALSE)</f>
        <v>3.3584000000000003E-2</v>
      </c>
      <c r="Z926">
        <f>VLOOKUP($A926,'1. SERT Scenarios'!$A$2:$CY$19217,'Data Formatted'!Z$1,FALSE)</f>
        <v>3.3952999999999997E-2</v>
      </c>
      <c r="AA926">
        <f>VLOOKUP($A926,'1. SERT Scenarios'!$A$2:$CY$19217,'Data Formatted'!AA$1,FALSE)</f>
        <v>3.4277000000000002E-2</v>
      </c>
      <c r="AB926">
        <f>VLOOKUP($A926,'1. SERT Scenarios'!$A$2:$CY$19217,'Data Formatted'!AB$1,FALSE)</f>
        <v>3.4561000000000001E-2</v>
      </c>
      <c r="AC926">
        <f>VLOOKUP($A926,'1. SERT Scenarios'!$A$2:$CY$19217,'Data Formatted'!AC$1,FALSE)</f>
        <v>3.4810000000000001E-2</v>
      </c>
      <c r="AD926">
        <f>VLOOKUP($A926,'1. SERT Scenarios'!$A$2:$CY$19217,'Data Formatted'!AD$1,FALSE)</f>
        <v>3.5027999999999997E-2</v>
      </c>
      <c r="AE926">
        <f>VLOOKUP($A926,'1. SERT Scenarios'!$A$2:$CY$19217,'Data Formatted'!AE$1,FALSE)</f>
        <v>3.5216999999999998E-2</v>
      </c>
      <c r="AF926">
        <f>VLOOKUP($A926,'1. SERT Scenarios'!$A$2:$CY$19217,'Data Formatted'!AF$1,FALSE)</f>
        <v>3.5382999999999998E-2</v>
      </c>
      <c r="AG926">
        <f>VLOOKUP($A926,'1. SERT Scenarios'!$A$2:$CY$19217,'Data Formatted'!AG$1,FALSE)</f>
        <v>3.5526000000000002E-2</v>
      </c>
      <c r="AH926">
        <f>VLOOKUP($A926,'1. SERT Scenarios'!$A$2:$CY$19217,'Data Formatted'!AH$1,FALSE)</f>
        <v>3.5651000000000002E-2</v>
      </c>
      <c r="AI926">
        <f>VLOOKUP($A926,'1. SERT Scenarios'!$A$2:$CY$19217,'Data Formatted'!AI$1,FALSE)</f>
        <v>3.5757999999999998E-2</v>
      </c>
      <c r="AJ926">
        <f>VLOOKUP($A926,'1. SERT Scenarios'!$A$2:$CY$19217,'Data Formatted'!AJ$1,FALSE)</f>
        <v>3.585E-2</v>
      </c>
      <c r="AK926">
        <f>VLOOKUP($A926,'1. SERT Scenarios'!$A$2:$CY$19217,'Data Formatted'!AK$1,FALSE)</f>
        <v>3.5928000000000002E-2</v>
      </c>
      <c r="AL926">
        <f>VLOOKUP($A926,'1. SERT Scenarios'!$A$2:$CY$19217,'Data Formatted'!AL$1,FALSE)</f>
        <v>7.6099999999999996E-4</v>
      </c>
      <c r="AM926">
        <f>VLOOKUP($A926,'1. SERT Scenarios'!$A$2:$CY$19217,'Data Formatted'!AM$1,FALSE)</f>
        <v>2.0240000000000002E-3</v>
      </c>
      <c r="AN926">
        <f>VLOOKUP($A926,'1. SERT Scenarios'!$A$2:$CY$19217,'Data Formatted'!AN$1,FALSE)</f>
        <v>-9.7E-5</v>
      </c>
      <c r="AO926">
        <f>VLOOKUP($A926,'1. SERT Scenarios'!$A$2:$CY$19217,'Data Formatted'!AO$1,FALSE)</f>
        <v>3.9170000000000003E-3</v>
      </c>
      <c r="AP926">
        <f>VLOOKUP($A926,'1. SERT Scenarios'!$A$2:$CY$19217,'Data Formatted'!AP$1,FALSE)</f>
        <v>1.22E-4</v>
      </c>
      <c r="AQ926">
        <f>VLOOKUP($A926,'1. SERT Scenarios'!$A$2:$CY$19217,'Data Formatted'!AQ$1,FALSE)</f>
        <v>6.78E-4</v>
      </c>
      <c r="AR926">
        <f>VLOOKUP($A926,'1. SERT Scenarios'!$A$2:$CY$19217,'Data Formatted'!AR$1,FALSE)</f>
        <v>5.3899999999999998E-4</v>
      </c>
      <c r="AS926">
        <f>VLOOKUP($A926,'1. SERT Scenarios'!$A$2:$CY$19217,'Data Formatted'!AS$1,FALSE)</f>
        <v>1.237E-3</v>
      </c>
      <c r="AT926">
        <f>VLOOKUP($A926,'1. SERT Scenarios'!$A$2:$CY$19217,'Data Formatted'!AT$1,FALSE)</f>
        <v>3.7199999999999999E-4</v>
      </c>
      <c r="AU926">
        <f>VLOOKUP($A926,'1. SERT Scenarios'!$A$2:$CY$19217,'Data Formatted'!AU$1,FALSE)</f>
        <v>2.6679999999999998E-3</v>
      </c>
      <c r="AV926">
        <f>VLOOKUP($A926,'1. SERT Scenarios'!$A$2:$CY$19217,'Data Formatted'!AV$1,FALSE)</f>
        <v>4.9600000000000002E-4</v>
      </c>
      <c r="AW926">
        <f>VLOOKUP($A926,'1. SERT Scenarios'!$A$2:$CY$19217,'Data Formatted'!AW$1,FALSE)</f>
        <v>1.9E-3</v>
      </c>
      <c r="AX926">
        <f>VLOOKUP($A926,'1. SERT Scenarios'!$A$2:$CY$19217,'Data Formatted'!AX$1,FALSE)</f>
        <v>-1.3829999999999999E-3</v>
      </c>
      <c r="AY926">
        <f>VLOOKUP($A926,'1. SERT Scenarios'!$A$2:$CY$19217,'Data Formatted'!AY$1,FALSE)</f>
        <v>5.3660000000000001E-3</v>
      </c>
      <c r="AZ926">
        <f>VLOOKUP($A926,'1. SERT Scenarios'!$A$2:$CY$19217,'Data Formatted'!AZ$1,FALSE)</f>
        <v>5.3399999999999997E-4</v>
      </c>
      <c r="BA926">
        <f>VLOOKUP($A926,'1. SERT Scenarios'!$A$2:$CY$19217,'Data Formatted'!BA$1,FALSE)</f>
        <v>3.009E-3</v>
      </c>
      <c r="BB926">
        <f>VLOOKUP($A926,'1. SERT Scenarios'!$A$2:$CY$19217,'Data Formatted'!BB$1,FALSE)</f>
        <v>9.9950000000000004E-3</v>
      </c>
      <c r="BC926">
        <f>VLOOKUP($A926,'1. SERT Scenarios'!$A$2:$CY$19217,'Data Formatted'!BC$1,FALSE)</f>
        <v>9.7900000000000005E-4</v>
      </c>
      <c r="BD926">
        <f>VLOOKUP($A926,'1. SERT Scenarios'!$A$2:$CY$19217,'Data Formatted'!BD$1,FALSE)</f>
        <v>-1.3669999999999999E-3</v>
      </c>
      <c r="BE926">
        <f>VLOOKUP($A926,'1. SERT Scenarios'!$A$2:$CY$19217,'Data Formatted'!BE$1,FALSE)</f>
        <v>1.1119999999999999E-3</v>
      </c>
      <c r="BF926">
        <f>VLOOKUP($A926,'1. SERT Scenarios'!$A$2:$CY$19217,'Data Formatted'!BF$1,FALSE)</f>
        <v>-5.5050000000000003E-3</v>
      </c>
      <c r="BG926">
        <f>VLOOKUP($A926,'1. SERT Scenarios'!$A$2:$CY$19217,'Data Formatted'!BG$1,FALSE)</f>
        <v>5.3700000000000004E-4</v>
      </c>
      <c r="BH926">
        <f>VLOOKUP($A926,'1. SERT Scenarios'!$A$2:$CY$19217,'Data Formatted'!BH$1,FALSE)</f>
        <v>3.738E-3</v>
      </c>
      <c r="BI926">
        <f>VLOOKUP($A926,'1. SERT Scenarios'!$A$2:$CY$19217,'Data Formatted'!BI$1,FALSE)</f>
        <v>1.2099999999999999E-3</v>
      </c>
      <c r="BJ926">
        <f>VLOOKUP($A926,'1. SERT Scenarios'!$A$2:$CY$19217,'Data Formatted'!BJ$1,FALSE)</f>
        <v>1.4821000000000001E-2</v>
      </c>
      <c r="BK926">
        <f>VLOOKUP($A926,'1. SERT Scenarios'!$A$2:$CY$19217,'Data Formatted'!BK$1,FALSE)</f>
        <v>7.5100000000000004E-4</v>
      </c>
      <c r="BL926">
        <f>VLOOKUP($A926,'1. SERT Scenarios'!$A$2:$CY$19217,'Data Formatted'!BL$1,FALSE)</f>
        <v>9.1610000000000007E-3</v>
      </c>
      <c r="BM926">
        <f>VLOOKUP($A926,'1. SERT Scenarios'!$A$2:$CY$19217,'Data Formatted'!BM$1,FALSE)</f>
        <v>1.418E-3</v>
      </c>
    </row>
    <row r="927" spans="1:65" x14ac:dyDescent="0.35">
      <c r="A927" t="str">
        <f t="shared" si="14"/>
        <v>16_923</v>
      </c>
      <c r="C927">
        <f>'4. UST SERT Charts'!$B$4</f>
        <v>16</v>
      </c>
      <c r="D927">
        <v>923</v>
      </c>
      <c r="E927">
        <f>VLOOKUP($A927,'1. SERT Scenarios'!$A$2:$CY$19217,'Data Formatted'!E$1,FALSE)</f>
        <v>3.9290000000000002E-3</v>
      </c>
      <c r="F927">
        <f>VLOOKUP($A927,'1. SERT Scenarios'!$A$2:$CY$19217,'Data Formatted'!F$1,FALSE)</f>
        <v>5.4330000000000003E-3</v>
      </c>
      <c r="G927">
        <f>VLOOKUP($A927,'1. SERT Scenarios'!$A$2:$CY$19217,'Data Formatted'!G$1,FALSE)</f>
        <v>7.0299999999999998E-3</v>
      </c>
      <c r="H927">
        <f>VLOOKUP($A927,'1. SERT Scenarios'!$A$2:$CY$19217,'Data Formatted'!H$1,FALSE)</f>
        <v>9.2350000000000002E-3</v>
      </c>
      <c r="I927">
        <f>VLOOKUP($A927,'1. SERT Scenarios'!$A$2:$CY$19217,'Data Formatted'!I$1,FALSE)</f>
        <v>1.2733E-2</v>
      </c>
      <c r="J927">
        <f>VLOOKUP($A927,'1. SERT Scenarios'!$A$2:$CY$19217,'Data Formatted'!J$1,FALSE)</f>
        <v>1.5689000000000002E-2</v>
      </c>
      <c r="K927">
        <f>VLOOKUP($A927,'1. SERT Scenarios'!$A$2:$CY$19217,'Data Formatted'!K$1,FALSE)</f>
        <v>1.8251E-2</v>
      </c>
      <c r="L927">
        <f>VLOOKUP($A927,'1. SERT Scenarios'!$A$2:$CY$19217,'Data Formatted'!L$1,FALSE)</f>
        <v>2.0485E-2</v>
      </c>
      <c r="M927">
        <f>VLOOKUP($A927,'1. SERT Scenarios'!$A$2:$CY$19217,'Data Formatted'!M$1,FALSE)</f>
        <v>2.2439000000000001E-2</v>
      </c>
      <c r="N927">
        <f>VLOOKUP($A927,'1. SERT Scenarios'!$A$2:$CY$19217,'Data Formatted'!N$1,FALSE)</f>
        <v>2.4150999999999999E-2</v>
      </c>
      <c r="O927">
        <f>VLOOKUP($A927,'1. SERT Scenarios'!$A$2:$CY$19217,'Data Formatted'!O$1,FALSE)</f>
        <v>2.5652999999999999E-2</v>
      </c>
      <c r="P927">
        <f>VLOOKUP($A927,'1. SERT Scenarios'!$A$2:$CY$19217,'Data Formatted'!P$1,FALSE)</f>
        <v>2.6971999999999999E-2</v>
      </c>
      <c r="Q927">
        <f>VLOOKUP($A927,'1. SERT Scenarios'!$A$2:$CY$19217,'Data Formatted'!Q$1,FALSE)</f>
        <v>2.8132000000000001E-2</v>
      </c>
      <c r="R927">
        <f>VLOOKUP($A927,'1. SERT Scenarios'!$A$2:$CY$19217,'Data Formatted'!R$1,FALSE)</f>
        <v>2.9152999999999998E-2</v>
      </c>
      <c r="S927">
        <f>VLOOKUP($A927,'1. SERT Scenarios'!$A$2:$CY$19217,'Data Formatted'!S$1,FALSE)</f>
        <v>3.0051999999999999E-2</v>
      </c>
      <c r="T927">
        <f>VLOOKUP($A927,'1. SERT Scenarios'!$A$2:$CY$19217,'Data Formatted'!T$1,FALSE)</f>
        <v>3.0842999999999999E-2</v>
      </c>
      <c r="U927">
        <f>VLOOKUP($A927,'1. SERT Scenarios'!$A$2:$CY$19217,'Data Formatted'!U$1,FALSE)</f>
        <v>3.1539999999999999E-2</v>
      </c>
      <c r="V927">
        <f>VLOOKUP($A927,'1. SERT Scenarios'!$A$2:$CY$19217,'Data Formatted'!V$1,FALSE)</f>
        <v>3.2154000000000002E-2</v>
      </c>
      <c r="W927">
        <f>VLOOKUP($A927,'1. SERT Scenarios'!$A$2:$CY$19217,'Data Formatted'!W$1,FALSE)</f>
        <v>3.2695000000000002E-2</v>
      </c>
      <c r="X927">
        <f>VLOOKUP($A927,'1. SERT Scenarios'!$A$2:$CY$19217,'Data Formatted'!X$1,FALSE)</f>
        <v>3.3172E-2</v>
      </c>
      <c r="Y927">
        <f>VLOOKUP($A927,'1. SERT Scenarios'!$A$2:$CY$19217,'Data Formatted'!Y$1,FALSE)</f>
        <v>3.3591000000000003E-2</v>
      </c>
      <c r="Z927">
        <f>VLOOKUP($A927,'1. SERT Scenarios'!$A$2:$CY$19217,'Data Formatted'!Z$1,FALSE)</f>
        <v>3.3959000000000003E-2</v>
      </c>
      <c r="AA927">
        <f>VLOOKUP($A927,'1. SERT Scenarios'!$A$2:$CY$19217,'Data Formatted'!AA$1,FALSE)</f>
        <v>3.4283000000000001E-2</v>
      </c>
      <c r="AB927">
        <f>VLOOKUP($A927,'1. SERT Scenarios'!$A$2:$CY$19217,'Data Formatted'!AB$1,FALSE)</f>
        <v>3.4567000000000001E-2</v>
      </c>
      <c r="AC927">
        <f>VLOOKUP($A927,'1. SERT Scenarios'!$A$2:$CY$19217,'Data Formatted'!AC$1,FALSE)</f>
        <v>3.4816E-2</v>
      </c>
      <c r="AD927">
        <f>VLOOKUP($A927,'1. SERT Scenarios'!$A$2:$CY$19217,'Data Formatted'!AD$1,FALSE)</f>
        <v>3.5034000000000003E-2</v>
      </c>
      <c r="AE927">
        <f>VLOOKUP($A927,'1. SERT Scenarios'!$A$2:$CY$19217,'Data Formatted'!AE$1,FALSE)</f>
        <v>3.5222999999999997E-2</v>
      </c>
      <c r="AF927">
        <f>VLOOKUP($A927,'1. SERT Scenarios'!$A$2:$CY$19217,'Data Formatted'!AF$1,FALSE)</f>
        <v>3.5388999999999997E-2</v>
      </c>
      <c r="AG927">
        <f>VLOOKUP($A927,'1. SERT Scenarios'!$A$2:$CY$19217,'Data Formatted'!AG$1,FALSE)</f>
        <v>3.5532000000000001E-2</v>
      </c>
      <c r="AH927">
        <f>VLOOKUP($A927,'1. SERT Scenarios'!$A$2:$CY$19217,'Data Formatted'!AH$1,FALSE)</f>
        <v>3.5656E-2</v>
      </c>
      <c r="AI927">
        <f>VLOOKUP($A927,'1. SERT Scenarios'!$A$2:$CY$19217,'Data Formatted'!AI$1,FALSE)</f>
        <v>3.5763000000000003E-2</v>
      </c>
      <c r="AJ927">
        <f>VLOOKUP($A927,'1. SERT Scenarios'!$A$2:$CY$19217,'Data Formatted'!AJ$1,FALSE)</f>
        <v>3.5854999999999998E-2</v>
      </c>
      <c r="AK927">
        <f>VLOOKUP($A927,'1. SERT Scenarios'!$A$2:$CY$19217,'Data Formatted'!AK$1,FALSE)</f>
        <v>3.5934000000000001E-2</v>
      </c>
      <c r="AL927">
        <f>VLOOKUP($A927,'1. SERT Scenarios'!$A$2:$CY$19217,'Data Formatted'!AL$1,FALSE)</f>
        <v>7.6099999999999996E-4</v>
      </c>
      <c r="AM927">
        <f>VLOOKUP($A927,'1. SERT Scenarios'!$A$2:$CY$19217,'Data Formatted'!AM$1,FALSE)</f>
        <v>2.0249999999999999E-3</v>
      </c>
      <c r="AN927">
        <f>VLOOKUP($A927,'1. SERT Scenarios'!$A$2:$CY$19217,'Data Formatted'!AN$1,FALSE)</f>
        <v>-9.7E-5</v>
      </c>
      <c r="AO927">
        <f>VLOOKUP($A927,'1. SERT Scenarios'!$A$2:$CY$19217,'Data Formatted'!AO$1,FALSE)</f>
        <v>3.9170000000000003E-3</v>
      </c>
      <c r="AP927">
        <f>VLOOKUP($A927,'1. SERT Scenarios'!$A$2:$CY$19217,'Data Formatted'!AP$1,FALSE)</f>
        <v>1.22E-4</v>
      </c>
      <c r="AQ927">
        <f>VLOOKUP($A927,'1. SERT Scenarios'!$A$2:$CY$19217,'Data Formatted'!AQ$1,FALSE)</f>
        <v>6.78E-4</v>
      </c>
      <c r="AR927">
        <f>VLOOKUP($A927,'1. SERT Scenarios'!$A$2:$CY$19217,'Data Formatted'!AR$1,FALSE)</f>
        <v>5.3899999999999998E-4</v>
      </c>
      <c r="AS927">
        <f>VLOOKUP($A927,'1. SERT Scenarios'!$A$2:$CY$19217,'Data Formatted'!AS$1,FALSE)</f>
        <v>1.238E-3</v>
      </c>
      <c r="AT927">
        <f>VLOOKUP($A927,'1. SERT Scenarios'!$A$2:$CY$19217,'Data Formatted'!AT$1,FALSE)</f>
        <v>3.7199999999999999E-4</v>
      </c>
      <c r="AU927">
        <f>VLOOKUP($A927,'1. SERT Scenarios'!$A$2:$CY$19217,'Data Formatted'!AU$1,FALSE)</f>
        <v>2.6689999999999999E-3</v>
      </c>
      <c r="AV927">
        <f>VLOOKUP($A927,'1. SERT Scenarios'!$A$2:$CY$19217,'Data Formatted'!AV$1,FALSE)</f>
        <v>4.9600000000000002E-4</v>
      </c>
      <c r="AW927">
        <f>VLOOKUP($A927,'1. SERT Scenarios'!$A$2:$CY$19217,'Data Formatted'!AW$1,FALSE)</f>
        <v>1.9009999999999999E-3</v>
      </c>
      <c r="AX927">
        <f>VLOOKUP($A927,'1. SERT Scenarios'!$A$2:$CY$19217,'Data Formatted'!AX$1,FALSE)</f>
        <v>-1.3829999999999999E-3</v>
      </c>
      <c r="AY927">
        <f>VLOOKUP($A927,'1. SERT Scenarios'!$A$2:$CY$19217,'Data Formatted'!AY$1,FALSE)</f>
        <v>5.3670000000000002E-3</v>
      </c>
      <c r="AZ927">
        <f>VLOOKUP($A927,'1. SERT Scenarios'!$A$2:$CY$19217,'Data Formatted'!AZ$1,FALSE)</f>
        <v>5.3399999999999997E-4</v>
      </c>
      <c r="BA927">
        <f>VLOOKUP($A927,'1. SERT Scenarios'!$A$2:$CY$19217,'Data Formatted'!BA$1,FALSE)</f>
        <v>3.009E-3</v>
      </c>
      <c r="BB927">
        <f>VLOOKUP($A927,'1. SERT Scenarios'!$A$2:$CY$19217,'Data Formatted'!BB$1,FALSE)</f>
        <v>-4.3200000000000001E-3</v>
      </c>
      <c r="BC927">
        <f>VLOOKUP($A927,'1. SERT Scenarios'!$A$2:$CY$19217,'Data Formatted'!BC$1,FALSE)</f>
        <v>9.7099999999999997E-4</v>
      </c>
      <c r="BD927">
        <f>VLOOKUP($A927,'1. SERT Scenarios'!$A$2:$CY$19217,'Data Formatted'!BD$1,FALSE)</f>
        <v>5.5890000000000002E-3</v>
      </c>
      <c r="BE927">
        <f>VLOOKUP($A927,'1. SERT Scenarios'!$A$2:$CY$19217,'Data Formatted'!BE$1,FALSE)</f>
        <v>1.1169999999999999E-3</v>
      </c>
      <c r="BF927">
        <f>VLOOKUP($A927,'1. SERT Scenarios'!$A$2:$CY$19217,'Data Formatted'!BF$1,FALSE)</f>
        <v>1.0193000000000001E-2</v>
      </c>
      <c r="BG927">
        <f>VLOOKUP($A927,'1. SERT Scenarios'!$A$2:$CY$19217,'Data Formatted'!BG$1,FALSE)</f>
        <v>5.4199999999999995E-4</v>
      </c>
      <c r="BH927">
        <f>VLOOKUP($A927,'1. SERT Scenarios'!$A$2:$CY$19217,'Data Formatted'!BH$1,FALSE)</f>
        <v>5.7169999999999999E-3</v>
      </c>
      <c r="BI927">
        <f>VLOOKUP($A927,'1. SERT Scenarios'!$A$2:$CY$19217,'Data Formatted'!BI$1,FALSE)</f>
        <v>1.2110000000000001E-3</v>
      </c>
      <c r="BJ927">
        <f>VLOOKUP($A927,'1. SERT Scenarios'!$A$2:$CY$19217,'Data Formatted'!BJ$1,FALSE)</f>
        <v>-3.6700000000000001E-3</v>
      </c>
      <c r="BK927">
        <f>VLOOKUP($A927,'1. SERT Scenarios'!$A$2:$CY$19217,'Data Formatted'!BK$1,FALSE)</f>
        <v>7.4100000000000001E-4</v>
      </c>
      <c r="BL927">
        <f>VLOOKUP($A927,'1. SERT Scenarios'!$A$2:$CY$19217,'Data Formatted'!BL$1,FALSE)</f>
        <v>-3.2079999999999999E-3</v>
      </c>
      <c r="BM927">
        <f>VLOOKUP($A927,'1. SERT Scenarios'!$A$2:$CY$19217,'Data Formatted'!BM$1,FALSE)</f>
        <v>1.403E-3</v>
      </c>
    </row>
    <row r="928" spans="1:65" x14ac:dyDescent="0.35">
      <c r="A928" t="str">
        <f t="shared" si="14"/>
        <v>16_924</v>
      </c>
      <c r="C928">
        <f>'4. UST SERT Charts'!$B$4</f>
        <v>16</v>
      </c>
      <c r="D928">
        <v>924</v>
      </c>
      <c r="E928">
        <f>VLOOKUP($A928,'1. SERT Scenarios'!$A$2:$CY$19217,'Data Formatted'!E$1,FALSE)</f>
        <v>3.9309999999999996E-3</v>
      </c>
      <c r="F928">
        <f>VLOOKUP($A928,'1. SERT Scenarios'!$A$2:$CY$19217,'Data Formatted'!F$1,FALSE)</f>
        <v>5.4419999999999998E-3</v>
      </c>
      <c r="G928">
        <f>VLOOKUP($A928,'1. SERT Scenarios'!$A$2:$CY$19217,'Data Formatted'!G$1,FALSE)</f>
        <v>7.038E-3</v>
      </c>
      <c r="H928">
        <f>VLOOKUP($A928,'1. SERT Scenarios'!$A$2:$CY$19217,'Data Formatted'!H$1,FALSE)</f>
        <v>9.2429999999999995E-3</v>
      </c>
      <c r="I928">
        <f>VLOOKUP($A928,'1. SERT Scenarios'!$A$2:$CY$19217,'Data Formatted'!I$1,FALSE)</f>
        <v>1.2742E-2</v>
      </c>
      <c r="J928">
        <f>VLOOKUP($A928,'1. SERT Scenarios'!$A$2:$CY$19217,'Data Formatted'!J$1,FALSE)</f>
        <v>1.5696999999999999E-2</v>
      </c>
      <c r="K928">
        <f>VLOOKUP($A928,'1. SERT Scenarios'!$A$2:$CY$19217,'Data Formatted'!K$1,FALSE)</f>
        <v>1.8259000000000001E-2</v>
      </c>
      <c r="L928">
        <f>VLOOKUP($A928,'1. SERT Scenarios'!$A$2:$CY$19217,'Data Formatted'!L$1,FALSE)</f>
        <v>2.0493000000000001E-2</v>
      </c>
      <c r="M928">
        <f>VLOOKUP($A928,'1. SERT Scenarios'!$A$2:$CY$19217,'Data Formatted'!M$1,FALSE)</f>
        <v>2.2447000000000002E-2</v>
      </c>
      <c r="N928">
        <f>VLOOKUP($A928,'1. SERT Scenarios'!$A$2:$CY$19217,'Data Formatted'!N$1,FALSE)</f>
        <v>2.4159E-2</v>
      </c>
      <c r="O928">
        <f>VLOOKUP($A928,'1. SERT Scenarios'!$A$2:$CY$19217,'Data Formatted'!O$1,FALSE)</f>
        <v>2.5661E-2</v>
      </c>
      <c r="P928">
        <f>VLOOKUP($A928,'1. SERT Scenarios'!$A$2:$CY$19217,'Data Formatted'!P$1,FALSE)</f>
        <v>2.6980000000000001E-2</v>
      </c>
      <c r="Q928">
        <f>VLOOKUP($A928,'1. SERT Scenarios'!$A$2:$CY$19217,'Data Formatted'!Q$1,FALSE)</f>
        <v>2.8139000000000001E-2</v>
      </c>
      <c r="R928">
        <f>VLOOKUP($A928,'1. SERT Scenarios'!$A$2:$CY$19217,'Data Formatted'!R$1,FALSE)</f>
        <v>2.9159999999999998E-2</v>
      </c>
      <c r="S928">
        <f>VLOOKUP($A928,'1. SERT Scenarios'!$A$2:$CY$19217,'Data Formatted'!S$1,FALSE)</f>
        <v>3.0058000000000001E-2</v>
      </c>
      <c r="T928">
        <f>VLOOKUP($A928,'1. SERT Scenarios'!$A$2:$CY$19217,'Data Formatted'!T$1,FALSE)</f>
        <v>3.0849999999999999E-2</v>
      </c>
      <c r="U928">
        <f>VLOOKUP($A928,'1. SERT Scenarios'!$A$2:$CY$19217,'Data Formatted'!U$1,FALSE)</f>
        <v>3.1546999999999999E-2</v>
      </c>
      <c r="V928">
        <f>VLOOKUP($A928,'1. SERT Scenarios'!$A$2:$CY$19217,'Data Formatted'!V$1,FALSE)</f>
        <v>3.2161000000000002E-2</v>
      </c>
      <c r="W928">
        <f>VLOOKUP($A928,'1. SERT Scenarios'!$A$2:$CY$19217,'Data Formatted'!W$1,FALSE)</f>
        <v>3.2702000000000002E-2</v>
      </c>
      <c r="X928">
        <f>VLOOKUP($A928,'1. SERT Scenarios'!$A$2:$CY$19217,'Data Formatted'!X$1,FALSE)</f>
        <v>3.3177999999999999E-2</v>
      </c>
      <c r="Y928">
        <f>VLOOKUP($A928,'1. SERT Scenarios'!$A$2:$CY$19217,'Data Formatted'!Y$1,FALSE)</f>
        <v>3.3597000000000002E-2</v>
      </c>
      <c r="Z928">
        <f>VLOOKUP($A928,'1. SERT Scenarios'!$A$2:$CY$19217,'Data Formatted'!Z$1,FALSE)</f>
        <v>3.3966000000000003E-2</v>
      </c>
      <c r="AA928">
        <f>VLOOKUP($A928,'1. SERT Scenarios'!$A$2:$CY$19217,'Data Formatted'!AA$1,FALSE)</f>
        <v>3.4289E-2</v>
      </c>
      <c r="AB928">
        <f>VLOOKUP($A928,'1. SERT Scenarios'!$A$2:$CY$19217,'Data Formatted'!AB$1,FALSE)</f>
        <v>3.4573E-2</v>
      </c>
      <c r="AC928">
        <f>VLOOKUP($A928,'1. SERT Scenarios'!$A$2:$CY$19217,'Data Formatted'!AC$1,FALSE)</f>
        <v>3.4821999999999999E-2</v>
      </c>
      <c r="AD928">
        <f>VLOOKUP($A928,'1. SERT Scenarios'!$A$2:$CY$19217,'Data Formatted'!AD$1,FALSE)</f>
        <v>3.5040000000000002E-2</v>
      </c>
      <c r="AE928">
        <f>VLOOKUP($A928,'1. SERT Scenarios'!$A$2:$CY$19217,'Data Formatted'!AE$1,FALSE)</f>
        <v>3.5229000000000003E-2</v>
      </c>
      <c r="AF928">
        <f>VLOOKUP($A928,'1. SERT Scenarios'!$A$2:$CY$19217,'Data Formatted'!AF$1,FALSE)</f>
        <v>3.5395000000000003E-2</v>
      </c>
      <c r="AG928">
        <f>VLOOKUP($A928,'1. SERT Scenarios'!$A$2:$CY$19217,'Data Formatted'!AG$1,FALSE)</f>
        <v>3.5538E-2</v>
      </c>
      <c r="AH928">
        <f>VLOOKUP($A928,'1. SERT Scenarios'!$A$2:$CY$19217,'Data Formatted'!AH$1,FALSE)</f>
        <v>3.5661999999999999E-2</v>
      </c>
      <c r="AI928">
        <f>VLOOKUP($A928,'1. SERT Scenarios'!$A$2:$CY$19217,'Data Formatted'!AI$1,FALSE)</f>
        <v>3.5769000000000002E-2</v>
      </c>
      <c r="AJ928">
        <f>VLOOKUP($A928,'1. SERT Scenarios'!$A$2:$CY$19217,'Data Formatted'!AJ$1,FALSE)</f>
        <v>3.5860999999999997E-2</v>
      </c>
      <c r="AK928">
        <f>VLOOKUP($A928,'1. SERT Scenarios'!$A$2:$CY$19217,'Data Formatted'!AK$1,FALSE)</f>
        <v>3.5938999999999999E-2</v>
      </c>
      <c r="AL928">
        <f>VLOOKUP($A928,'1. SERT Scenarios'!$A$2:$CY$19217,'Data Formatted'!AL$1,FALSE)</f>
        <v>7.6099999999999996E-4</v>
      </c>
      <c r="AM928">
        <f>VLOOKUP($A928,'1. SERT Scenarios'!$A$2:$CY$19217,'Data Formatted'!AM$1,FALSE)</f>
        <v>2.026E-3</v>
      </c>
      <c r="AN928">
        <f>VLOOKUP($A928,'1. SERT Scenarios'!$A$2:$CY$19217,'Data Formatted'!AN$1,FALSE)</f>
        <v>-9.7E-5</v>
      </c>
      <c r="AO928">
        <f>VLOOKUP($A928,'1. SERT Scenarios'!$A$2:$CY$19217,'Data Formatted'!AO$1,FALSE)</f>
        <v>3.9179999999999996E-3</v>
      </c>
      <c r="AP928">
        <f>VLOOKUP($A928,'1. SERT Scenarios'!$A$2:$CY$19217,'Data Formatted'!AP$1,FALSE)</f>
        <v>1.22E-4</v>
      </c>
      <c r="AQ928">
        <f>VLOOKUP($A928,'1. SERT Scenarios'!$A$2:$CY$19217,'Data Formatted'!AQ$1,FALSE)</f>
        <v>6.7900000000000002E-4</v>
      </c>
      <c r="AR928">
        <f>VLOOKUP($A928,'1. SERT Scenarios'!$A$2:$CY$19217,'Data Formatted'!AR$1,FALSE)</f>
        <v>5.3899999999999998E-4</v>
      </c>
      <c r="AS928">
        <f>VLOOKUP($A928,'1. SERT Scenarios'!$A$2:$CY$19217,'Data Formatted'!AS$1,FALSE)</f>
        <v>1.238E-3</v>
      </c>
      <c r="AT928">
        <f>VLOOKUP($A928,'1. SERT Scenarios'!$A$2:$CY$19217,'Data Formatted'!AT$1,FALSE)</f>
        <v>3.7199999999999999E-4</v>
      </c>
      <c r="AU928">
        <f>VLOOKUP($A928,'1. SERT Scenarios'!$A$2:$CY$19217,'Data Formatted'!AU$1,FALSE)</f>
        <v>2.6689999999999999E-3</v>
      </c>
      <c r="AV928">
        <f>VLOOKUP($A928,'1. SERT Scenarios'!$A$2:$CY$19217,'Data Formatted'!AV$1,FALSE)</f>
        <v>4.9600000000000002E-4</v>
      </c>
      <c r="AW928">
        <f>VLOOKUP($A928,'1. SERT Scenarios'!$A$2:$CY$19217,'Data Formatted'!AW$1,FALSE)</f>
        <v>1.9009999999999999E-3</v>
      </c>
      <c r="AX928">
        <f>VLOOKUP($A928,'1. SERT Scenarios'!$A$2:$CY$19217,'Data Formatted'!AX$1,FALSE)</f>
        <v>-1.3829999999999999E-3</v>
      </c>
      <c r="AY928">
        <f>VLOOKUP($A928,'1. SERT Scenarios'!$A$2:$CY$19217,'Data Formatted'!AY$1,FALSE)</f>
        <v>5.3670000000000002E-3</v>
      </c>
      <c r="AZ928">
        <f>VLOOKUP($A928,'1. SERT Scenarios'!$A$2:$CY$19217,'Data Formatted'!AZ$1,FALSE)</f>
        <v>5.3399999999999997E-4</v>
      </c>
      <c r="BA928">
        <f>VLOOKUP($A928,'1. SERT Scenarios'!$A$2:$CY$19217,'Data Formatted'!BA$1,FALSE)</f>
        <v>3.0100000000000001E-3</v>
      </c>
      <c r="BB928">
        <f>VLOOKUP($A928,'1. SERT Scenarios'!$A$2:$CY$19217,'Data Formatted'!BB$1,FALSE)</f>
        <v>8.9460000000000008E-3</v>
      </c>
      <c r="BC928">
        <f>VLOOKUP($A928,'1. SERT Scenarios'!$A$2:$CY$19217,'Data Formatted'!BC$1,FALSE)</f>
        <v>9.7900000000000005E-4</v>
      </c>
      <c r="BD928">
        <f>VLOOKUP($A928,'1. SERT Scenarios'!$A$2:$CY$19217,'Data Formatted'!BD$1,FALSE)</f>
        <v>2.1710000000000002E-3</v>
      </c>
      <c r="BE928">
        <f>VLOOKUP($A928,'1. SERT Scenarios'!$A$2:$CY$19217,'Data Formatted'!BE$1,FALSE)</f>
        <v>1.1150000000000001E-3</v>
      </c>
      <c r="BF928">
        <f>VLOOKUP($A928,'1. SERT Scenarios'!$A$2:$CY$19217,'Data Formatted'!BF$1,FALSE)</f>
        <v>6.5360000000000001E-3</v>
      </c>
      <c r="BG928">
        <f>VLOOKUP($A928,'1. SERT Scenarios'!$A$2:$CY$19217,'Data Formatted'!BG$1,FALSE)</f>
        <v>5.4100000000000003E-4</v>
      </c>
      <c r="BH928">
        <f>VLOOKUP($A928,'1. SERT Scenarios'!$A$2:$CY$19217,'Data Formatted'!BH$1,FALSE)</f>
        <v>6.8500000000000002E-3</v>
      </c>
      <c r="BI928">
        <f>VLOOKUP($A928,'1. SERT Scenarios'!$A$2:$CY$19217,'Data Formatted'!BI$1,FALSE)</f>
        <v>1.212E-3</v>
      </c>
      <c r="BJ928">
        <f>VLOOKUP($A928,'1. SERT Scenarios'!$A$2:$CY$19217,'Data Formatted'!BJ$1,FALSE)</f>
        <v>1.3466000000000001E-2</v>
      </c>
      <c r="BK928">
        <f>VLOOKUP($A928,'1. SERT Scenarios'!$A$2:$CY$19217,'Data Formatted'!BK$1,FALSE)</f>
        <v>7.5000000000000002E-4</v>
      </c>
      <c r="BL928">
        <f>VLOOKUP($A928,'1. SERT Scenarios'!$A$2:$CY$19217,'Data Formatted'!BL$1,FALSE)</f>
        <v>8.2550000000000002E-3</v>
      </c>
      <c r="BM928">
        <f>VLOOKUP($A928,'1. SERT Scenarios'!$A$2:$CY$19217,'Data Formatted'!BM$1,FALSE)</f>
        <v>1.4170000000000001E-3</v>
      </c>
    </row>
    <row r="929" spans="1:65" x14ac:dyDescent="0.35">
      <c r="A929" t="str">
        <f t="shared" si="14"/>
        <v>16_925</v>
      </c>
      <c r="C929">
        <f>'4. UST SERT Charts'!$B$4</f>
        <v>16</v>
      </c>
      <c r="D929">
        <v>925</v>
      </c>
      <c r="E929">
        <f>VLOOKUP($A929,'1. SERT Scenarios'!$A$2:$CY$19217,'Data Formatted'!E$1,FALSE)</f>
        <v>3.9319999999999997E-3</v>
      </c>
      <c r="F929">
        <f>VLOOKUP($A929,'1. SERT Scenarios'!$A$2:$CY$19217,'Data Formatted'!F$1,FALSE)</f>
        <v>5.45E-3</v>
      </c>
      <c r="G929">
        <f>VLOOKUP($A929,'1. SERT Scenarios'!$A$2:$CY$19217,'Data Formatted'!G$1,FALSE)</f>
        <v>7.0470000000000003E-3</v>
      </c>
      <c r="H929">
        <f>VLOOKUP($A929,'1. SERT Scenarios'!$A$2:$CY$19217,'Data Formatted'!H$1,FALSE)</f>
        <v>9.2510000000000005E-3</v>
      </c>
      <c r="I929">
        <f>VLOOKUP($A929,'1. SERT Scenarios'!$A$2:$CY$19217,'Data Formatted'!I$1,FALSE)</f>
        <v>1.2749999999999999E-2</v>
      </c>
      <c r="J929">
        <f>VLOOKUP($A929,'1. SERT Scenarios'!$A$2:$CY$19217,'Data Formatted'!J$1,FALSE)</f>
        <v>1.5705E-2</v>
      </c>
      <c r="K929">
        <f>VLOOKUP($A929,'1. SERT Scenarios'!$A$2:$CY$19217,'Data Formatted'!K$1,FALSE)</f>
        <v>1.8266999999999999E-2</v>
      </c>
      <c r="L929">
        <f>VLOOKUP($A929,'1. SERT Scenarios'!$A$2:$CY$19217,'Data Formatted'!L$1,FALSE)</f>
        <v>2.0500999999999998E-2</v>
      </c>
      <c r="M929">
        <f>VLOOKUP($A929,'1. SERT Scenarios'!$A$2:$CY$19217,'Data Formatted'!M$1,FALSE)</f>
        <v>2.2454999999999999E-2</v>
      </c>
      <c r="N929">
        <f>VLOOKUP($A929,'1. SERT Scenarios'!$A$2:$CY$19217,'Data Formatted'!N$1,FALSE)</f>
        <v>2.4166E-2</v>
      </c>
      <c r="O929">
        <f>VLOOKUP($A929,'1. SERT Scenarios'!$A$2:$CY$19217,'Data Formatted'!O$1,FALSE)</f>
        <v>2.5668E-2</v>
      </c>
      <c r="P929">
        <f>VLOOKUP($A929,'1. SERT Scenarios'!$A$2:$CY$19217,'Data Formatted'!P$1,FALSE)</f>
        <v>2.6987000000000001E-2</v>
      </c>
      <c r="Q929">
        <f>VLOOKUP($A929,'1. SERT Scenarios'!$A$2:$CY$19217,'Data Formatted'!Q$1,FALSE)</f>
        <v>2.8146999999999998E-2</v>
      </c>
      <c r="R929">
        <f>VLOOKUP($A929,'1. SERT Scenarios'!$A$2:$CY$19217,'Data Formatted'!R$1,FALSE)</f>
        <v>2.9166999999999998E-2</v>
      </c>
      <c r="S929">
        <f>VLOOKUP($A929,'1. SERT Scenarios'!$A$2:$CY$19217,'Data Formatted'!S$1,FALSE)</f>
        <v>3.0065000000000001E-2</v>
      </c>
      <c r="T929">
        <f>VLOOKUP($A929,'1. SERT Scenarios'!$A$2:$CY$19217,'Data Formatted'!T$1,FALSE)</f>
        <v>3.0856999999999999E-2</v>
      </c>
      <c r="U929">
        <f>VLOOKUP($A929,'1. SERT Scenarios'!$A$2:$CY$19217,'Data Formatted'!U$1,FALSE)</f>
        <v>3.1553999999999999E-2</v>
      </c>
      <c r="V929">
        <f>VLOOKUP($A929,'1. SERT Scenarios'!$A$2:$CY$19217,'Data Formatted'!V$1,FALSE)</f>
        <v>3.2168000000000002E-2</v>
      </c>
      <c r="W929">
        <f>VLOOKUP($A929,'1. SERT Scenarios'!$A$2:$CY$19217,'Data Formatted'!W$1,FALSE)</f>
        <v>3.2708000000000001E-2</v>
      </c>
      <c r="X929">
        <f>VLOOKUP($A929,'1. SERT Scenarios'!$A$2:$CY$19217,'Data Formatted'!X$1,FALSE)</f>
        <v>3.3184999999999999E-2</v>
      </c>
      <c r="Y929">
        <f>VLOOKUP($A929,'1. SERT Scenarios'!$A$2:$CY$19217,'Data Formatted'!Y$1,FALSE)</f>
        <v>3.3604000000000002E-2</v>
      </c>
      <c r="Z929">
        <f>VLOOKUP($A929,'1. SERT Scenarios'!$A$2:$CY$19217,'Data Formatted'!Z$1,FALSE)</f>
        <v>3.3972000000000002E-2</v>
      </c>
      <c r="AA929">
        <f>VLOOKUP($A929,'1. SERT Scenarios'!$A$2:$CY$19217,'Data Formatted'!AA$1,FALSE)</f>
        <v>3.4296E-2</v>
      </c>
      <c r="AB929">
        <f>VLOOKUP($A929,'1. SERT Scenarios'!$A$2:$CY$19217,'Data Formatted'!AB$1,FALSE)</f>
        <v>3.4578999999999999E-2</v>
      </c>
      <c r="AC929">
        <f>VLOOKUP($A929,'1. SERT Scenarios'!$A$2:$CY$19217,'Data Formatted'!AC$1,FALSE)</f>
        <v>3.4827999999999998E-2</v>
      </c>
      <c r="AD929">
        <f>VLOOKUP($A929,'1. SERT Scenarios'!$A$2:$CY$19217,'Data Formatted'!AD$1,FALSE)</f>
        <v>3.5046000000000001E-2</v>
      </c>
      <c r="AE929">
        <f>VLOOKUP($A929,'1. SERT Scenarios'!$A$2:$CY$19217,'Data Formatted'!AE$1,FALSE)</f>
        <v>3.5235000000000002E-2</v>
      </c>
      <c r="AF929">
        <f>VLOOKUP($A929,'1. SERT Scenarios'!$A$2:$CY$19217,'Data Formatted'!AF$1,FALSE)</f>
        <v>3.5400000000000001E-2</v>
      </c>
      <c r="AG929">
        <f>VLOOKUP($A929,'1. SERT Scenarios'!$A$2:$CY$19217,'Data Formatted'!AG$1,FALSE)</f>
        <v>3.5543999999999999E-2</v>
      </c>
      <c r="AH929">
        <f>VLOOKUP($A929,'1. SERT Scenarios'!$A$2:$CY$19217,'Data Formatted'!AH$1,FALSE)</f>
        <v>3.5667999999999998E-2</v>
      </c>
      <c r="AI929">
        <f>VLOOKUP($A929,'1. SERT Scenarios'!$A$2:$CY$19217,'Data Formatted'!AI$1,FALSE)</f>
        <v>3.5775000000000001E-2</v>
      </c>
      <c r="AJ929">
        <f>VLOOKUP($A929,'1. SERT Scenarios'!$A$2:$CY$19217,'Data Formatted'!AJ$1,FALSE)</f>
        <v>3.5866000000000002E-2</v>
      </c>
      <c r="AK929">
        <f>VLOOKUP($A929,'1. SERT Scenarios'!$A$2:$CY$19217,'Data Formatted'!AK$1,FALSE)</f>
        <v>3.5944999999999998E-2</v>
      </c>
      <c r="AL929">
        <f>VLOOKUP($A929,'1. SERT Scenarios'!$A$2:$CY$19217,'Data Formatted'!AL$1,FALSE)</f>
        <v>7.6099999999999996E-4</v>
      </c>
      <c r="AM929">
        <f>VLOOKUP($A929,'1. SERT Scenarios'!$A$2:$CY$19217,'Data Formatted'!AM$1,FALSE)</f>
        <v>2.026E-3</v>
      </c>
      <c r="AN929">
        <f>VLOOKUP($A929,'1. SERT Scenarios'!$A$2:$CY$19217,'Data Formatted'!AN$1,FALSE)</f>
        <v>-9.7E-5</v>
      </c>
      <c r="AO929">
        <f>VLOOKUP($A929,'1. SERT Scenarios'!$A$2:$CY$19217,'Data Formatted'!AO$1,FALSE)</f>
        <v>3.9179999999999996E-3</v>
      </c>
      <c r="AP929">
        <f>VLOOKUP($A929,'1. SERT Scenarios'!$A$2:$CY$19217,'Data Formatted'!AP$1,FALSE)</f>
        <v>1.22E-4</v>
      </c>
      <c r="AQ929">
        <f>VLOOKUP($A929,'1. SERT Scenarios'!$A$2:$CY$19217,'Data Formatted'!AQ$1,FALSE)</f>
        <v>6.8000000000000005E-4</v>
      </c>
      <c r="AR929">
        <f>VLOOKUP($A929,'1. SERT Scenarios'!$A$2:$CY$19217,'Data Formatted'!AR$1,FALSE)</f>
        <v>5.3899999999999998E-4</v>
      </c>
      <c r="AS929">
        <f>VLOOKUP($A929,'1. SERT Scenarios'!$A$2:$CY$19217,'Data Formatted'!AS$1,FALSE)</f>
        <v>1.2390000000000001E-3</v>
      </c>
      <c r="AT929">
        <f>VLOOKUP($A929,'1. SERT Scenarios'!$A$2:$CY$19217,'Data Formatted'!AT$1,FALSE)</f>
        <v>3.7199999999999999E-4</v>
      </c>
      <c r="AU929">
        <f>VLOOKUP($A929,'1. SERT Scenarios'!$A$2:$CY$19217,'Data Formatted'!AU$1,FALSE)</f>
        <v>2.6700000000000001E-3</v>
      </c>
      <c r="AV929">
        <f>VLOOKUP($A929,'1. SERT Scenarios'!$A$2:$CY$19217,'Data Formatted'!AV$1,FALSE)</f>
        <v>4.9600000000000002E-4</v>
      </c>
      <c r="AW929">
        <f>VLOOKUP($A929,'1. SERT Scenarios'!$A$2:$CY$19217,'Data Formatted'!AW$1,FALSE)</f>
        <v>1.902E-3</v>
      </c>
      <c r="AX929">
        <f>VLOOKUP($A929,'1. SERT Scenarios'!$A$2:$CY$19217,'Data Formatted'!AX$1,FALSE)</f>
        <v>-1.384E-3</v>
      </c>
      <c r="AY929">
        <f>VLOOKUP($A929,'1. SERT Scenarios'!$A$2:$CY$19217,'Data Formatted'!AY$1,FALSE)</f>
        <v>5.3670000000000002E-3</v>
      </c>
      <c r="AZ929">
        <f>VLOOKUP($A929,'1. SERT Scenarios'!$A$2:$CY$19217,'Data Formatted'!AZ$1,FALSE)</f>
        <v>5.3399999999999997E-4</v>
      </c>
      <c r="BA929">
        <f>VLOOKUP($A929,'1. SERT Scenarios'!$A$2:$CY$19217,'Data Formatted'!BA$1,FALSE)</f>
        <v>3.0100000000000001E-3</v>
      </c>
      <c r="BB929">
        <f>VLOOKUP($A929,'1. SERT Scenarios'!$A$2:$CY$19217,'Data Formatted'!BB$1,FALSE)</f>
        <v>6.8849999999999996E-3</v>
      </c>
      <c r="BC929">
        <f>VLOOKUP($A929,'1. SERT Scenarios'!$A$2:$CY$19217,'Data Formatted'!BC$1,FALSE)</f>
        <v>9.77E-4</v>
      </c>
      <c r="BD929">
        <f>VLOOKUP($A929,'1. SERT Scenarios'!$A$2:$CY$19217,'Data Formatted'!BD$1,FALSE)</f>
        <v>1.1390000000000001E-2</v>
      </c>
      <c r="BE929">
        <f>VLOOKUP($A929,'1. SERT Scenarios'!$A$2:$CY$19217,'Data Formatted'!BE$1,FALSE)</f>
        <v>1.121E-3</v>
      </c>
      <c r="BF929">
        <f>VLOOKUP($A929,'1. SERT Scenarios'!$A$2:$CY$19217,'Data Formatted'!BF$1,FALSE)</f>
        <v>1.9231999999999999E-2</v>
      </c>
      <c r="BG929">
        <f>VLOOKUP($A929,'1. SERT Scenarios'!$A$2:$CY$19217,'Data Formatted'!BG$1,FALSE)</f>
        <v>5.4500000000000002E-4</v>
      </c>
      <c r="BH929">
        <f>VLOOKUP($A929,'1. SERT Scenarios'!$A$2:$CY$19217,'Data Formatted'!BH$1,FALSE)</f>
        <v>7.5199999999999996E-4</v>
      </c>
      <c r="BI929">
        <f>VLOOKUP($A929,'1. SERT Scenarios'!$A$2:$CY$19217,'Data Formatted'!BI$1,FALSE)</f>
        <v>1.2080000000000001E-3</v>
      </c>
      <c r="BJ929">
        <f>VLOOKUP($A929,'1. SERT Scenarios'!$A$2:$CY$19217,'Data Formatted'!BJ$1,FALSE)</f>
        <v>1.0803999999999999E-2</v>
      </c>
      <c r="BK929">
        <f>VLOOKUP($A929,'1. SERT Scenarios'!$A$2:$CY$19217,'Data Formatted'!BK$1,FALSE)</f>
        <v>7.4899999999999999E-4</v>
      </c>
      <c r="BL929">
        <f>VLOOKUP($A929,'1. SERT Scenarios'!$A$2:$CY$19217,'Data Formatted'!BL$1,FALSE)</f>
        <v>6.4739999999999997E-3</v>
      </c>
      <c r="BM929">
        <f>VLOOKUP($A929,'1. SERT Scenarios'!$A$2:$CY$19217,'Data Formatted'!BM$1,FALSE)</f>
        <v>1.415E-3</v>
      </c>
    </row>
    <row r="930" spans="1:65" x14ac:dyDescent="0.35">
      <c r="A930" t="str">
        <f t="shared" si="14"/>
        <v>16_926</v>
      </c>
      <c r="C930">
        <f>'4. UST SERT Charts'!$B$4</f>
        <v>16</v>
      </c>
      <c r="D930">
        <v>926</v>
      </c>
      <c r="E930">
        <f>VLOOKUP($A930,'1. SERT Scenarios'!$A$2:$CY$19217,'Data Formatted'!E$1,FALSE)</f>
        <v>3.934E-3</v>
      </c>
      <c r="F930">
        <f>VLOOKUP($A930,'1. SERT Scenarios'!$A$2:$CY$19217,'Data Formatted'!F$1,FALSE)</f>
        <v>5.4590000000000003E-3</v>
      </c>
      <c r="G930">
        <f>VLOOKUP($A930,'1. SERT Scenarios'!$A$2:$CY$19217,'Data Formatted'!G$1,FALSE)</f>
        <v>7.0549999999999996E-3</v>
      </c>
      <c r="H930">
        <f>VLOOKUP($A930,'1. SERT Scenarios'!$A$2:$CY$19217,'Data Formatted'!H$1,FALSE)</f>
        <v>9.2599999999999991E-3</v>
      </c>
      <c r="I930">
        <f>VLOOKUP($A930,'1. SERT Scenarios'!$A$2:$CY$19217,'Data Formatted'!I$1,FALSE)</f>
        <v>1.2758E-2</v>
      </c>
      <c r="J930">
        <f>VLOOKUP($A930,'1. SERT Scenarios'!$A$2:$CY$19217,'Data Formatted'!J$1,FALSE)</f>
        <v>1.5713000000000001E-2</v>
      </c>
      <c r="K930">
        <f>VLOOKUP($A930,'1. SERT Scenarios'!$A$2:$CY$19217,'Data Formatted'!K$1,FALSE)</f>
        <v>1.8275E-2</v>
      </c>
      <c r="L930">
        <f>VLOOKUP($A930,'1. SERT Scenarios'!$A$2:$CY$19217,'Data Formatted'!L$1,FALSE)</f>
        <v>2.0508999999999999E-2</v>
      </c>
      <c r="M930">
        <f>VLOOKUP($A930,'1. SERT Scenarios'!$A$2:$CY$19217,'Data Formatted'!M$1,FALSE)</f>
        <v>2.2461999999999999E-2</v>
      </c>
      <c r="N930">
        <f>VLOOKUP($A930,'1. SERT Scenarios'!$A$2:$CY$19217,'Data Formatted'!N$1,FALSE)</f>
        <v>2.4174000000000001E-2</v>
      </c>
      <c r="O930">
        <f>VLOOKUP($A930,'1. SERT Scenarios'!$A$2:$CY$19217,'Data Formatted'!O$1,FALSE)</f>
        <v>2.5675E-2</v>
      </c>
      <c r="P930">
        <f>VLOOKUP($A930,'1. SERT Scenarios'!$A$2:$CY$19217,'Data Formatted'!P$1,FALSE)</f>
        <v>2.6994000000000001E-2</v>
      </c>
      <c r="Q930">
        <f>VLOOKUP($A930,'1. SERT Scenarios'!$A$2:$CY$19217,'Data Formatted'!Q$1,FALSE)</f>
        <v>2.8153999999999998E-2</v>
      </c>
      <c r="R930">
        <f>VLOOKUP($A930,'1. SERT Scenarios'!$A$2:$CY$19217,'Data Formatted'!R$1,FALSE)</f>
        <v>2.9173999999999999E-2</v>
      </c>
      <c r="S930">
        <f>VLOOKUP($A930,'1. SERT Scenarios'!$A$2:$CY$19217,'Data Formatted'!S$1,FALSE)</f>
        <v>3.0072000000000002E-2</v>
      </c>
      <c r="T930">
        <f>VLOOKUP($A930,'1. SERT Scenarios'!$A$2:$CY$19217,'Data Formatted'!T$1,FALSE)</f>
        <v>3.0863000000000002E-2</v>
      </c>
      <c r="U930">
        <f>VLOOKUP($A930,'1. SERT Scenarios'!$A$2:$CY$19217,'Data Formatted'!U$1,FALSE)</f>
        <v>3.1559999999999998E-2</v>
      </c>
      <c r="V930">
        <f>VLOOKUP($A930,'1. SERT Scenarios'!$A$2:$CY$19217,'Data Formatted'!V$1,FALSE)</f>
        <v>3.2174000000000001E-2</v>
      </c>
      <c r="W930">
        <f>VLOOKUP($A930,'1. SERT Scenarios'!$A$2:$CY$19217,'Data Formatted'!W$1,FALSE)</f>
        <v>3.2715000000000001E-2</v>
      </c>
      <c r="X930">
        <f>VLOOKUP($A930,'1. SERT Scenarios'!$A$2:$CY$19217,'Data Formatted'!X$1,FALSE)</f>
        <v>3.3190999999999998E-2</v>
      </c>
      <c r="Y930">
        <f>VLOOKUP($A930,'1. SERT Scenarios'!$A$2:$CY$19217,'Data Formatted'!Y$1,FALSE)</f>
        <v>3.3610000000000001E-2</v>
      </c>
      <c r="Z930">
        <f>VLOOKUP($A930,'1. SERT Scenarios'!$A$2:$CY$19217,'Data Formatted'!Z$1,FALSE)</f>
        <v>3.3978000000000001E-2</v>
      </c>
      <c r="AA930">
        <f>VLOOKUP($A930,'1. SERT Scenarios'!$A$2:$CY$19217,'Data Formatted'!AA$1,FALSE)</f>
        <v>3.4301999999999999E-2</v>
      </c>
      <c r="AB930">
        <f>VLOOKUP($A930,'1. SERT Scenarios'!$A$2:$CY$19217,'Data Formatted'!AB$1,FALSE)</f>
        <v>3.4585999999999999E-2</v>
      </c>
      <c r="AC930">
        <f>VLOOKUP($A930,'1. SERT Scenarios'!$A$2:$CY$19217,'Data Formatted'!AC$1,FALSE)</f>
        <v>3.4833999999999997E-2</v>
      </c>
      <c r="AD930">
        <f>VLOOKUP($A930,'1. SERT Scenarios'!$A$2:$CY$19217,'Data Formatted'!AD$1,FALSE)</f>
        <v>3.5052E-2</v>
      </c>
      <c r="AE930">
        <f>VLOOKUP($A930,'1. SERT Scenarios'!$A$2:$CY$19217,'Data Formatted'!AE$1,FALSE)</f>
        <v>3.5241000000000001E-2</v>
      </c>
      <c r="AF930">
        <f>VLOOKUP($A930,'1. SERT Scenarios'!$A$2:$CY$19217,'Data Formatted'!AF$1,FALSE)</f>
        <v>3.5406E-2</v>
      </c>
      <c r="AG930">
        <f>VLOOKUP($A930,'1. SERT Scenarios'!$A$2:$CY$19217,'Data Formatted'!AG$1,FALSE)</f>
        <v>3.5549999999999998E-2</v>
      </c>
      <c r="AH930">
        <f>VLOOKUP($A930,'1. SERT Scenarios'!$A$2:$CY$19217,'Data Formatted'!AH$1,FALSE)</f>
        <v>3.5673999999999997E-2</v>
      </c>
      <c r="AI930">
        <f>VLOOKUP($A930,'1. SERT Scenarios'!$A$2:$CY$19217,'Data Formatted'!AI$1,FALSE)</f>
        <v>3.5779999999999999E-2</v>
      </c>
      <c r="AJ930">
        <f>VLOOKUP($A930,'1. SERT Scenarios'!$A$2:$CY$19217,'Data Formatted'!AJ$1,FALSE)</f>
        <v>3.5872000000000001E-2</v>
      </c>
      <c r="AK930">
        <f>VLOOKUP($A930,'1. SERT Scenarios'!$A$2:$CY$19217,'Data Formatted'!AK$1,FALSE)</f>
        <v>3.5950000000000003E-2</v>
      </c>
      <c r="AL930">
        <f>VLOOKUP($A930,'1. SERT Scenarios'!$A$2:$CY$19217,'Data Formatted'!AL$1,FALSE)</f>
        <v>7.6099999999999996E-4</v>
      </c>
      <c r="AM930">
        <f>VLOOKUP($A930,'1. SERT Scenarios'!$A$2:$CY$19217,'Data Formatted'!AM$1,FALSE)</f>
        <v>2.0270000000000002E-3</v>
      </c>
      <c r="AN930">
        <f>VLOOKUP($A930,'1. SERT Scenarios'!$A$2:$CY$19217,'Data Formatted'!AN$1,FALSE)</f>
        <v>-9.7E-5</v>
      </c>
      <c r="AO930">
        <f>VLOOKUP($A930,'1. SERT Scenarios'!$A$2:$CY$19217,'Data Formatted'!AO$1,FALSE)</f>
        <v>3.9189999999999997E-3</v>
      </c>
      <c r="AP930">
        <f>VLOOKUP($A930,'1. SERT Scenarios'!$A$2:$CY$19217,'Data Formatted'!AP$1,FALSE)</f>
        <v>1.22E-4</v>
      </c>
      <c r="AQ930">
        <f>VLOOKUP($A930,'1. SERT Scenarios'!$A$2:$CY$19217,'Data Formatted'!AQ$1,FALSE)</f>
        <v>6.8000000000000005E-4</v>
      </c>
      <c r="AR930">
        <f>VLOOKUP($A930,'1. SERT Scenarios'!$A$2:$CY$19217,'Data Formatted'!AR$1,FALSE)</f>
        <v>5.3899999999999998E-4</v>
      </c>
      <c r="AS930">
        <f>VLOOKUP($A930,'1. SERT Scenarios'!$A$2:$CY$19217,'Data Formatted'!AS$1,FALSE)</f>
        <v>1.24E-3</v>
      </c>
      <c r="AT930">
        <f>VLOOKUP($A930,'1. SERT Scenarios'!$A$2:$CY$19217,'Data Formatted'!AT$1,FALSE)</f>
        <v>3.7199999999999999E-4</v>
      </c>
      <c r="AU930">
        <f>VLOOKUP($A930,'1. SERT Scenarios'!$A$2:$CY$19217,'Data Formatted'!AU$1,FALSE)</f>
        <v>2.6700000000000001E-3</v>
      </c>
      <c r="AV930">
        <f>VLOOKUP($A930,'1. SERT Scenarios'!$A$2:$CY$19217,'Data Formatted'!AV$1,FALSE)</f>
        <v>4.9600000000000002E-4</v>
      </c>
      <c r="AW930">
        <f>VLOOKUP($A930,'1. SERT Scenarios'!$A$2:$CY$19217,'Data Formatted'!AW$1,FALSE)</f>
        <v>1.902E-3</v>
      </c>
      <c r="AX930">
        <f>VLOOKUP($A930,'1. SERT Scenarios'!$A$2:$CY$19217,'Data Formatted'!AX$1,FALSE)</f>
        <v>-1.384E-3</v>
      </c>
      <c r="AY930">
        <f>VLOOKUP($A930,'1. SERT Scenarios'!$A$2:$CY$19217,'Data Formatted'!AY$1,FALSE)</f>
        <v>5.3670000000000002E-3</v>
      </c>
      <c r="AZ930">
        <f>VLOOKUP($A930,'1. SERT Scenarios'!$A$2:$CY$19217,'Data Formatted'!AZ$1,FALSE)</f>
        <v>5.3499999999999999E-4</v>
      </c>
      <c r="BA930">
        <f>VLOOKUP($A930,'1. SERT Scenarios'!$A$2:$CY$19217,'Data Formatted'!BA$1,FALSE)</f>
        <v>3.0109999999999998E-3</v>
      </c>
      <c r="BB930">
        <f>VLOOKUP($A930,'1. SERT Scenarios'!$A$2:$CY$19217,'Data Formatted'!BB$1,FALSE)</f>
        <v>-2.2569999999999999E-3</v>
      </c>
      <c r="BC930">
        <f>VLOOKUP($A930,'1. SERT Scenarios'!$A$2:$CY$19217,'Data Formatted'!BC$1,FALSE)</f>
        <v>9.7199999999999999E-4</v>
      </c>
      <c r="BD930">
        <f>VLOOKUP($A930,'1. SERT Scenarios'!$A$2:$CY$19217,'Data Formatted'!BD$1,FALSE)</f>
        <v>1.6149999999999999E-3</v>
      </c>
      <c r="BE930">
        <f>VLOOKUP($A930,'1. SERT Scenarios'!$A$2:$CY$19217,'Data Formatted'!BE$1,FALSE)</f>
        <v>1.114E-3</v>
      </c>
      <c r="BF930">
        <f>VLOOKUP($A930,'1. SERT Scenarios'!$A$2:$CY$19217,'Data Formatted'!BF$1,FALSE)</f>
        <v>-4.2160000000000001E-3</v>
      </c>
      <c r="BG930">
        <f>VLOOKUP($A930,'1. SERT Scenarios'!$A$2:$CY$19217,'Data Formatted'!BG$1,FALSE)</f>
        <v>5.3700000000000004E-4</v>
      </c>
      <c r="BH930">
        <f>VLOOKUP($A930,'1. SERT Scenarios'!$A$2:$CY$19217,'Data Formatted'!BH$1,FALSE)</f>
        <v>3.3E-3</v>
      </c>
      <c r="BI930">
        <f>VLOOKUP($A930,'1. SERT Scenarios'!$A$2:$CY$19217,'Data Formatted'!BI$1,FALSE)</f>
        <v>1.209E-3</v>
      </c>
      <c r="BJ930">
        <f>VLOOKUP($A930,'1. SERT Scenarios'!$A$2:$CY$19217,'Data Formatted'!BJ$1,FALSE)</f>
        <v>-1.0039999999999999E-3</v>
      </c>
      <c r="BK930">
        <f>VLOOKUP($A930,'1. SERT Scenarios'!$A$2:$CY$19217,'Data Formatted'!BK$1,FALSE)</f>
        <v>7.4299999999999995E-4</v>
      </c>
      <c r="BL930">
        <f>VLOOKUP($A930,'1. SERT Scenarios'!$A$2:$CY$19217,'Data Formatted'!BL$1,FALSE)</f>
        <v>-1.4250000000000001E-3</v>
      </c>
      <c r="BM930">
        <f>VLOOKUP($A930,'1. SERT Scenarios'!$A$2:$CY$19217,'Data Formatted'!BM$1,FALSE)</f>
        <v>1.405E-3</v>
      </c>
    </row>
    <row r="931" spans="1:65" x14ac:dyDescent="0.35">
      <c r="A931" t="str">
        <f t="shared" si="14"/>
        <v>16_927</v>
      </c>
      <c r="C931">
        <f>'4. UST SERT Charts'!$B$4</f>
        <v>16</v>
      </c>
      <c r="D931">
        <v>927</v>
      </c>
      <c r="E931">
        <f>VLOOKUP($A931,'1. SERT Scenarios'!$A$2:$CY$19217,'Data Formatted'!E$1,FALSE)</f>
        <v>3.9360000000000003E-3</v>
      </c>
      <c r="F931">
        <f>VLOOKUP($A931,'1. SERT Scenarios'!$A$2:$CY$19217,'Data Formatted'!F$1,FALSE)</f>
        <v>5.4669999999999996E-3</v>
      </c>
      <c r="G931">
        <f>VLOOKUP($A931,'1. SERT Scenarios'!$A$2:$CY$19217,'Data Formatted'!G$1,FALSE)</f>
        <v>7.064E-3</v>
      </c>
      <c r="H931">
        <f>VLOOKUP($A931,'1. SERT Scenarios'!$A$2:$CY$19217,'Data Formatted'!H$1,FALSE)</f>
        <v>9.2680000000000002E-3</v>
      </c>
      <c r="I931">
        <f>VLOOKUP($A931,'1. SERT Scenarios'!$A$2:$CY$19217,'Data Formatted'!I$1,FALSE)</f>
        <v>1.2766E-2</v>
      </c>
      <c r="J931">
        <f>VLOOKUP($A931,'1. SERT Scenarios'!$A$2:$CY$19217,'Data Formatted'!J$1,FALSE)</f>
        <v>1.5720999999999999E-2</v>
      </c>
      <c r="K931">
        <f>VLOOKUP($A931,'1. SERT Scenarios'!$A$2:$CY$19217,'Data Formatted'!K$1,FALSE)</f>
        <v>1.8283000000000001E-2</v>
      </c>
      <c r="L931">
        <f>VLOOKUP($A931,'1. SERT Scenarios'!$A$2:$CY$19217,'Data Formatted'!L$1,FALSE)</f>
        <v>2.0516E-2</v>
      </c>
      <c r="M931">
        <f>VLOOKUP($A931,'1. SERT Scenarios'!$A$2:$CY$19217,'Data Formatted'!M$1,FALSE)</f>
        <v>2.247E-2</v>
      </c>
      <c r="N931">
        <f>VLOOKUP($A931,'1. SERT Scenarios'!$A$2:$CY$19217,'Data Formatted'!N$1,FALSE)</f>
        <v>2.4181000000000001E-2</v>
      </c>
      <c r="O931">
        <f>VLOOKUP($A931,'1. SERT Scenarios'!$A$2:$CY$19217,'Data Formatted'!O$1,FALSE)</f>
        <v>2.5683000000000001E-2</v>
      </c>
      <c r="P931">
        <f>VLOOKUP($A931,'1. SERT Scenarios'!$A$2:$CY$19217,'Data Formatted'!P$1,FALSE)</f>
        <v>2.7001000000000001E-2</v>
      </c>
      <c r="Q931">
        <f>VLOOKUP($A931,'1. SERT Scenarios'!$A$2:$CY$19217,'Data Formatted'!Q$1,FALSE)</f>
        <v>2.8160999999999999E-2</v>
      </c>
      <c r="R931">
        <f>VLOOKUP($A931,'1. SERT Scenarios'!$A$2:$CY$19217,'Data Formatted'!R$1,FALSE)</f>
        <v>2.9180999999999999E-2</v>
      </c>
      <c r="S931">
        <f>VLOOKUP($A931,'1. SERT Scenarios'!$A$2:$CY$19217,'Data Formatted'!S$1,FALSE)</f>
        <v>3.0079000000000002E-2</v>
      </c>
      <c r="T931">
        <f>VLOOKUP($A931,'1. SERT Scenarios'!$A$2:$CY$19217,'Data Formatted'!T$1,FALSE)</f>
        <v>3.0870000000000002E-2</v>
      </c>
      <c r="U931">
        <f>VLOOKUP($A931,'1. SERT Scenarios'!$A$2:$CY$19217,'Data Formatted'!U$1,FALSE)</f>
        <v>3.1566999999999998E-2</v>
      </c>
      <c r="V931">
        <f>VLOOKUP($A931,'1. SERT Scenarios'!$A$2:$CY$19217,'Data Formatted'!V$1,FALSE)</f>
        <v>3.2181000000000001E-2</v>
      </c>
      <c r="W931">
        <f>VLOOKUP($A931,'1. SERT Scenarios'!$A$2:$CY$19217,'Data Formatted'!W$1,FALSE)</f>
        <v>3.2722000000000001E-2</v>
      </c>
      <c r="X931">
        <f>VLOOKUP($A931,'1. SERT Scenarios'!$A$2:$CY$19217,'Data Formatted'!X$1,FALSE)</f>
        <v>3.3197999999999998E-2</v>
      </c>
      <c r="Y931">
        <f>VLOOKUP($A931,'1. SERT Scenarios'!$A$2:$CY$19217,'Data Formatted'!Y$1,FALSE)</f>
        <v>3.3616E-2</v>
      </c>
      <c r="Z931">
        <f>VLOOKUP($A931,'1. SERT Scenarios'!$A$2:$CY$19217,'Data Formatted'!Z$1,FALSE)</f>
        <v>3.3985000000000001E-2</v>
      </c>
      <c r="AA931">
        <f>VLOOKUP($A931,'1. SERT Scenarios'!$A$2:$CY$19217,'Data Formatted'!AA$1,FALSE)</f>
        <v>3.4307999999999998E-2</v>
      </c>
      <c r="AB931">
        <f>VLOOKUP($A931,'1. SERT Scenarios'!$A$2:$CY$19217,'Data Formatted'!AB$1,FALSE)</f>
        <v>3.4591999999999998E-2</v>
      </c>
      <c r="AC931">
        <f>VLOOKUP($A931,'1. SERT Scenarios'!$A$2:$CY$19217,'Data Formatted'!AC$1,FALSE)</f>
        <v>3.4840000000000003E-2</v>
      </c>
      <c r="AD931">
        <f>VLOOKUP($A931,'1. SERT Scenarios'!$A$2:$CY$19217,'Data Formatted'!AD$1,FALSE)</f>
        <v>3.5057999999999999E-2</v>
      </c>
      <c r="AE931">
        <f>VLOOKUP($A931,'1. SERT Scenarios'!$A$2:$CY$19217,'Data Formatted'!AE$1,FALSE)</f>
        <v>3.5247000000000001E-2</v>
      </c>
      <c r="AF931">
        <f>VLOOKUP($A931,'1. SERT Scenarios'!$A$2:$CY$19217,'Data Formatted'!AF$1,FALSE)</f>
        <v>3.5411999999999999E-2</v>
      </c>
      <c r="AG931">
        <f>VLOOKUP($A931,'1. SERT Scenarios'!$A$2:$CY$19217,'Data Formatted'!AG$1,FALSE)</f>
        <v>3.5555000000000003E-2</v>
      </c>
      <c r="AH931">
        <f>VLOOKUP($A931,'1. SERT Scenarios'!$A$2:$CY$19217,'Data Formatted'!AH$1,FALSE)</f>
        <v>3.5679000000000002E-2</v>
      </c>
      <c r="AI931">
        <f>VLOOKUP($A931,'1. SERT Scenarios'!$A$2:$CY$19217,'Data Formatted'!AI$1,FALSE)</f>
        <v>3.5785999999999998E-2</v>
      </c>
      <c r="AJ931">
        <f>VLOOKUP($A931,'1. SERT Scenarios'!$A$2:$CY$19217,'Data Formatted'!AJ$1,FALSE)</f>
        <v>3.5878E-2</v>
      </c>
      <c r="AK931">
        <f>VLOOKUP($A931,'1. SERT Scenarios'!$A$2:$CY$19217,'Data Formatted'!AK$1,FALSE)</f>
        <v>3.5956000000000002E-2</v>
      </c>
      <c r="AL931">
        <f>VLOOKUP($A931,'1. SERT Scenarios'!$A$2:$CY$19217,'Data Formatted'!AL$1,FALSE)</f>
        <v>7.6099999999999996E-4</v>
      </c>
      <c r="AM931">
        <f>VLOOKUP($A931,'1. SERT Scenarios'!$A$2:$CY$19217,'Data Formatted'!AM$1,FALSE)</f>
        <v>2.0279999999999999E-3</v>
      </c>
      <c r="AN931">
        <f>VLOOKUP($A931,'1. SERT Scenarios'!$A$2:$CY$19217,'Data Formatted'!AN$1,FALSE)</f>
        <v>-9.7E-5</v>
      </c>
      <c r="AO931">
        <f>VLOOKUP($A931,'1. SERT Scenarios'!$A$2:$CY$19217,'Data Formatted'!AO$1,FALSE)</f>
        <v>3.9189999999999997E-3</v>
      </c>
      <c r="AP931">
        <f>VLOOKUP($A931,'1. SERT Scenarios'!$A$2:$CY$19217,'Data Formatted'!AP$1,FALSE)</f>
        <v>1.22E-4</v>
      </c>
      <c r="AQ931">
        <f>VLOOKUP($A931,'1. SERT Scenarios'!$A$2:$CY$19217,'Data Formatted'!AQ$1,FALSE)</f>
        <v>6.8099999999999996E-4</v>
      </c>
      <c r="AR931">
        <f>VLOOKUP($A931,'1. SERT Scenarios'!$A$2:$CY$19217,'Data Formatted'!AR$1,FALSE)</f>
        <v>5.3899999999999998E-4</v>
      </c>
      <c r="AS931">
        <f>VLOOKUP($A931,'1. SERT Scenarios'!$A$2:$CY$19217,'Data Formatted'!AS$1,FALSE)</f>
        <v>1.24E-3</v>
      </c>
      <c r="AT931">
        <f>VLOOKUP($A931,'1. SERT Scenarios'!$A$2:$CY$19217,'Data Formatted'!AT$1,FALSE)</f>
        <v>3.7199999999999999E-4</v>
      </c>
      <c r="AU931">
        <f>VLOOKUP($A931,'1. SERT Scenarios'!$A$2:$CY$19217,'Data Formatted'!AU$1,FALSE)</f>
        <v>2.6710000000000002E-3</v>
      </c>
      <c r="AV931">
        <f>VLOOKUP($A931,'1. SERT Scenarios'!$A$2:$CY$19217,'Data Formatted'!AV$1,FALSE)</f>
        <v>4.9600000000000002E-4</v>
      </c>
      <c r="AW931">
        <f>VLOOKUP($A931,'1. SERT Scenarios'!$A$2:$CY$19217,'Data Formatted'!AW$1,FALSE)</f>
        <v>1.903E-3</v>
      </c>
      <c r="AX931">
        <f>VLOOKUP($A931,'1. SERT Scenarios'!$A$2:$CY$19217,'Data Formatted'!AX$1,FALSE)</f>
        <v>-1.384E-3</v>
      </c>
      <c r="AY931">
        <f>VLOOKUP($A931,'1. SERT Scenarios'!$A$2:$CY$19217,'Data Formatted'!AY$1,FALSE)</f>
        <v>5.3670000000000002E-3</v>
      </c>
      <c r="AZ931">
        <f>VLOOKUP($A931,'1. SERT Scenarios'!$A$2:$CY$19217,'Data Formatted'!AZ$1,FALSE)</f>
        <v>5.3499999999999999E-4</v>
      </c>
      <c r="BA931">
        <f>VLOOKUP($A931,'1. SERT Scenarios'!$A$2:$CY$19217,'Data Formatted'!BA$1,FALSE)</f>
        <v>3.0109999999999998E-3</v>
      </c>
      <c r="BB931">
        <f>VLOOKUP($A931,'1. SERT Scenarios'!$A$2:$CY$19217,'Data Formatted'!BB$1,FALSE)</f>
        <v>-2.0539999999999998E-3</v>
      </c>
      <c r="BC931">
        <f>VLOOKUP($A931,'1. SERT Scenarios'!$A$2:$CY$19217,'Data Formatted'!BC$1,FALSE)</f>
        <v>9.7199999999999999E-4</v>
      </c>
      <c r="BD931">
        <f>VLOOKUP($A931,'1. SERT Scenarios'!$A$2:$CY$19217,'Data Formatted'!BD$1,FALSE)</f>
        <v>5.5560000000000002E-3</v>
      </c>
      <c r="BE931">
        <f>VLOOKUP($A931,'1. SERT Scenarios'!$A$2:$CY$19217,'Data Formatted'!BE$1,FALSE)</f>
        <v>1.1169999999999999E-3</v>
      </c>
      <c r="BF931">
        <f>VLOOKUP($A931,'1. SERT Scenarios'!$A$2:$CY$19217,'Data Formatted'!BF$1,FALSE)</f>
        <v>-2.2599999999999999E-3</v>
      </c>
      <c r="BG931">
        <f>VLOOKUP($A931,'1. SERT Scenarios'!$A$2:$CY$19217,'Data Formatted'!BG$1,FALSE)</f>
        <v>5.3799999999999996E-4</v>
      </c>
      <c r="BH931">
        <f>VLOOKUP($A931,'1. SERT Scenarios'!$A$2:$CY$19217,'Data Formatted'!BH$1,FALSE)</f>
        <v>1.0300999999999999E-2</v>
      </c>
      <c r="BI931">
        <f>VLOOKUP($A931,'1. SERT Scenarios'!$A$2:$CY$19217,'Data Formatted'!BI$1,FALSE)</f>
        <v>1.2149999999999999E-3</v>
      </c>
      <c r="BJ931">
        <f>VLOOKUP($A931,'1. SERT Scenarios'!$A$2:$CY$19217,'Data Formatted'!BJ$1,FALSE)</f>
        <v>-7.4200000000000004E-4</v>
      </c>
      <c r="BK931">
        <f>VLOOKUP($A931,'1. SERT Scenarios'!$A$2:$CY$19217,'Data Formatted'!BK$1,FALSE)</f>
        <v>7.4299999999999995E-4</v>
      </c>
      <c r="BL931">
        <f>VLOOKUP($A931,'1. SERT Scenarios'!$A$2:$CY$19217,'Data Formatted'!BL$1,FALSE)</f>
        <v>-1.2489999999999999E-3</v>
      </c>
      <c r="BM931">
        <f>VLOOKUP($A931,'1. SERT Scenarios'!$A$2:$CY$19217,'Data Formatted'!BM$1,FALSE)</f>
        <v>1.4059999999999999E-3</v>
      </c>
    </row>
    <row r="932" spans="1:65" x14ac:dyDescent="0.35">
      <c r="A932" t="str">
        <f t="shared" si="14"/>
        <v>16_928</v>
      </c>
      <c r="C932">
        <f>'4. UST SERT Charts'!$B$4</f>
        <v>16</v>
      </c>
      <c r="D932">
        <v>928</v>
      </c>
      <c r="E932">
        <f>VLOOKUP($A932,'1. SERT Scenarios'!$A$2:$CY$19217,'Data Formatted'!E$1,FALSE)</f>
        <v>3.9370000000000004E-3</v>
      </c>
      <c r="F932">
        <f>VLOOKUP($A932,'1. SERT Scenarios'!$A$2:$CY$19217,'Data Formatted'!F$1,FALSE)</f>
        <v>5.476E-3</v>
      </c>
      <c r="G932">
        <f>VLOOKUP($A932,'1. SERT Scenarios'!$A$2:$CY$19217,'Data Formatted'!G$1,FALSE)</f>
        <v>7.0720000000000002E-3</v>
      </c>
      <c r="H932">
        <f>VLOOKUP($A932,'1. SERT Scenarios'!$A$2:$CY$19217,'Data Formatted'!H$1,FALSE)</f>
        <v>9.2759999999999995E-3</v>
      </c>
      <c r="I932">
        <f>VLOOKUP($A932,'1. SERT Scenarios'!$A$2:$CY$19217,'Data Formatted'!I$1,FALSE)</f>
        <v>1.2774000000000001E-2</v>
      </c>
      <c r="J932">
        <f>VLOOKUP($A932,'1. SERT Scenarios'!$A$2:$CY$19217,'Data Formatted'!J$1,FALSE)</f>
        <v>1.5729E-2</v>
      </c>
      <c r="K932">
        <f>VLOOKUP($A932,'1. SERT Scenarios'!$A$2:$CY$19217,'Data Formatted'!K$1,FALSE)</f>
        <v>1.8291000000000002E-2</v>
      </c>
      <c r="L932">
        <f>VLOOKUP($A932,'1. SERT Scenarios'!$A$2:$CY$19217,'Data Formatted'!L$1,FALSE)</f>
        <v>2.0524000000000001E-2</v>
      </c>
      <c r="M932">
        <f>VLOOKUP($A932,'1. SERT Scenarios'!$A$2:$CY$19217,'Data Formatted'!M$1,FALSE)</f>
        <v>2.2477E-2</v>
      </c>
      <c r="N932">
        <f>VLOOKUP($A932,'1. SERT Scenarios'!$A$2:$CY$19217,'Data Formatted'!N$1,FALSE)</f>
        <v>2.4188999999999999E-2</v>
      </c>
      <c r="O932">
        <f>VLOOKUP($A932,'1. SERT Scenarios'!$A$2:$CY$19217,'Data Formatted'!O$1,FALSE)</f>
        <v>2.5690000000000001E-2</v>
      </c>
      <c r="P932">
        <f>VLOOKUP($A932,'1. SERT Scenarios'!$A$2:$CY$19217,'Data Formatted'!P$1,FALSE)</f>
        <v>2.7008999999999998E-2</v>
      </c>
      <c r="Q932">
        <f>VLOOKUP($A932,'1. SERT Scenarios'!$A$2:$CY$19217,'Data Formatted'!Q$1,FALSE)</f>
        <v>2.8167999999999999E-2</v>
      </c>
      <c r="R932">
        <f>VLOOKUP($A932,'1. SERT Scenarios'!$A$2:$CY$19217,'Data Formatted'!R$1,FALSE)</f>
        <v>2.9187999999999999E-2</v>
      </c>
      <c r="S932">
        <f>VLOOKUP($A932,'1. SERT Scenarios'!$A$2:$CY$19217,'Data Formatted'!S$1,FALSE)</f>
        <v>3.0086000000000002E-2</v>
      </c>
      <c r="T932">
        <f>VLOOKUP($A932,'1. SERT Scenarios'!$A$2:$CY$19217,'Data Formatted'!T$1,FALSE)</f>
        <v>3.0877000000000002E-2</v>
      </c>
      <c r="U932">
        <f>VLOOKUP($A932,'1. SERT Scenarios'!$A$2:$CY$19217,'Data Formatted'!U$1,FALSE)</f>
        <v>3.1573999999999998E-2</v>
      </c>
      <c r="V932">
        <f>VLOOKUP($A932,'1. SERT Scenarios'!$A$2:$CY$19217,'Data Formatted'!V$1,FALSE)</f>
        <v>3.2188000000000001E-2</v>
      </c>
      <c r="W932">
        <f>VLOOKUP($A932,'1. SERT Scenarios'!$A$2:$CY$19217,'Data Formatted'!W$1,FALSE)</f>
        <v>3.2728E-2</v>
      </c>
      <c r="X932">
        <f>VLOOKUP($A932,'1. SERT Scenarios'!$A$2:$CY$19217,'Data Formatted'!X$1,FALSE)</f>
        <v>3.3203999999999997E-2</v>
      </c>
      <c r="Y932">
        <f>VLOOKUP($A932,'1. SERT Scenarios'!$A$2:$CY$19217,'Data Formatted'!Y$1,FALSE)</f>
        <v>3.3623E-2</v>
      </c>
      <c r="Z932">
        <f>VLOOKUP($A932,'1. SERT Scenarios'!$A$2:$CY$19217,'Data Formatted'!Z$1,FALSE)</f>
        <v>3.3991E-2</v>
      </c>
      <c r="AA932">
        <f>VLOOKUP($A932,'1. SERT Scenarios'!$A$2:$CY$19217,'Data Formatted'!AA$1,FALSE)</f>
        <v>3.4313999999999997E-2</v>
      </c>
      <c r="AB932">
        <f>VLOOKUP($A932,'1. SERT Scenarios'!$A$2:$CY$19217,'Data Formatted'!AB$1,FALSE)</f>
        <v>3.4597999999999997E-2</v>
      </c>
      <c r="AC932">
        <f>VLOOKUP($A932,'1. SERT Scenarios'!$A$2:$CY$19217,'Data Formatted'!AC$1,FALSE)</f>
        <v>3.4846000000000002E-2</v>
      </c>
      <c r="AD932">
        <f>VLOOKUP($A932,'1. SERT Scenarios'!$A$2:$CY$19217,'Data Formatted'!AD$1,FALSE)</f>
        <v>3.5062999999999997E-2</v>
      </c>
      <c r="AE932">
        <f>VLOOKUP($A932,'1. SERT Scenarios'!$A$2:$CY$19217,'Data Formatted'!AE$1,FALSE)</f>
        <v>3.5253E-2</v>
      </c>
      <c r="AF932">
        <f>VLOOKUP($A932,'1. SERT Scenarios'!$A$2:$CY$19217,'Data Formatted'!AF$1,FALSE)</f>
        <v>3.5417999999999998E-2</v>
      </c>
      <c r="AG932">
        <f>VLOOKUP($A932,'1. SERT Scenarios'!$A$2:$CY$19217,'Data Formatted'!AG$1,FALSE)</f>
        <v>3.5561000000000002E-2</v>
      </c>
      <c r="AH932">
        <f>VLOOKUP($A932,'1. SERT Scenarios'!$A$2:$CY$19217,'Data Formatted'!AH$1,FALSE)</f>
        <v>3.5685000000000001E-2</v>
      </c>
      <c r="AI932">
        <f>VLOOKUP($A932,'1. SERT Scenarios'!$A$2:$CY$19217,'Data Formatted'!AI$1,FALSE)</f>
        <v>3.5791999999999997E-2</v>
      </c>
      <c r="AJ932">
        <f>VLOOKUP($A932,'1. SERT Scenarios'!$A$2:$CY$19217,'Data Formatted'!AJ$1,FALSE)</f>
        <v>3.5882999999999998E-2</v>
      </c>
      <c r="AK932">
        <f>VLOOKUP($A932,'1. SERT Scenarios'!$A$2:$CY$19217,'Data Formatted'!AK$1,FALSE)</f>
        <v>3.5961E-2</v>
      </c>
      <c r="AL932">
        <f>VLOOKUP($A932,'1. SERT Scenarios'!$A$2:$CY$19217,'Data Formatted'!AL$1,FALSE)</f>
        <v>7.6099999999999996E-4</v>
      </c>
      <c r="AM932">
        <f>VLOOKUP($A932,'1. SERT Scenarios'!$A$2:$CY$19217,'Data Formatted'!AM$1,FALSE)</f>
        <v>2.0279999999999999E-3</v>
      </c>
      <c r="AN932">
        <f>VLOOKUP($A932,'1. SERT Scenarios'!$A$2:$CY$19217,'Data Formatted'!AN$1,FALSE)</f>
        <v>-9.7E-5</v>
      </c>
      <c r="AO932">
        <f>VLOOKUP($A932,'1. SERT Scenarios'!$A$2:$CY$19217,'Data Formatted'!AO$1,FALSE)</f>
        <v>3.9189999999999997E-3</v>
      </c>
      <c r="AP932">
        <f>VLOOKUP($A932,'1. SERT Scenarios'!$A$2:$CY$19217,'Data Formatted'!AP$1,FALSE)</f>
        <v>1.22E-4</v>
      </c>
      <c r="AQ932">
        <f>VLOOKUP($A932,'1. SERT Scenarios'!$A$2:$CY$19217,'Data Formatted'!AQ$1,FALSE)</f>
        <v>6.8199999999999999E-4</v>
      </c>
      <c r="AR932">
        <f>VLOOKUP($A932,'1. SERT Scenarios'!$A$2:$CY$19217,'Data Formatted'!AR$1,FALSE)</f>
        <v>5.3899999999999998E-4</v>
      </c>
      <c r="AS932">
        <f>VLOOKUP($A932,'1. SERT Scenarios'!$A$2:$CY$19217,'Data Formatted'!AS$1,FALSE)</f>
        <v>1.2409999999999999E-3</v>
      </c>
      <c r="AT932">
        <f>VLOOKUP($A932,'1. SERT Scenarios'!$A$2:$CY$19217,'Data Formatted'!AT$1,FALSE)</f>
        <v>3.7199999999999999E-4</v>
      </c>
      <c r="AU932">
        <f>VLOOKUP($A932,'1. SERT Scenarios'!$A$2:$CY$19217,'Data Formatted'!AU$1,FALSE)</f>
        <v>2.6719999999999999E-3</v>
      </c>
      <c r="AV932">
        <f>VLOOKUP($A932,'1. SERT Scenarios'!$A$2:$CY$19217,'Data Formatted'!AV$1,FALSE)</f>
        <v>4.9600000000000002E-4</v>
      </c>
      <c r="AW932">
        <f>VLOOKUP($A932,'1. SERT Scenarios'!$A$2:$CY$19217,'Data Formatted'!AW$1,FALSE)</f>
        <v>1.9040000000000001E-3</v>
      </c>
      <c r="AX932">
        <f>VLOOKUP($A932,'1. SERT Scenarios'!$A$2:$CY$19217,'Data Formatted'!AX$1,FALSE)</f>
        <v>-1.384E-3</v>
      </c>
      <c r="AY932">
        <f>VLOOKUP($A932,'1. SERT Scenarios'!$A$2:$CY$19217,'Data Formatted'!AY$1,FALSE)</f>
        <v>5.3670000000000002E-3</v>
      </c>
      <c r="AZ932">
        <f>VLOOKUP($A932,'1. SERT Scenarios'!$A$2:$CY$19217,'Data Formatted'!AZ$1,FALSE)</f>
        <v>5.3499999999999999E-4</v>
      </c>
      <c r="BA932">
        <f>VLOOKUP($A932,'1. SERT Scenarios'!$A$2:$CY$19217,'Data Formatted'!BA$1,FALSE)</f>
        <v>3.0119999999999999E-3</v>
      </c>
      <c r="BB932">
        <f>VLOOKUP($A932,'1. SERT Scenarios'!$A$2:$CY$19217,'Data Formatted'!BB$1,FALSE)</f>
        <v>7.1980000000000004E-3</v>
      </c>
      <c r="BC932">
        <f>VLOOKUP($A932,'1. SERT Scenarios'!$A$2:$CY$19217,'Data Formatted'!BC$1,FALSE)</f>
        <v>9.7799999999999992E-4</v>
      </c>
      <c r="BD932">
        <f>VLOOKUP($A932,'1. SERT Scenarios'!$A$2:$CY$19217,'Data Formatted'!BD$1,FALSE)</f>
        <v>1.4903E-2</v>
      </c>
      <c r="BE932">
        <f>VLOOKUP($A932,'1. SERT Scenarios'!$A$2:$CY$19217,'Data Formatted'!BE$1,FALSE)</f>
        <v>1.1230000000000001E-3</v>
      </c>
      <c r="BF932">
        <f>VLOOKUP($A932,'1. SERT Scenarios'!$A$2:$CY$19217,'Data Formatted'!BF$1,FALSE)</f>
        <v>3.666E-3</v>
      </c>
      <c r="BG932">
        <f>VLOOKUP($A932,'1. SERT Scenarios'!$A$2:$CY$19217,'Data Formatted'!BG$1,FALSE)</f>
        <v>5.4000000000000001E-4</v>
      </c>
      <c r="BH932">
        <f>VLOOKUP($A932,'1. SERT Scenarios'!$A$2:$CY$19217,'Data Formatted'!BH$1,FALSE)</f>
        <v>-2.637E-3</v>
      </c>
      <c r="BI932">
        <f>VLOOKUP($A932,'1. SERT Scenarios'!$A$2:$CY$19217,'Data Formatted'!BI$1,FALSE)</f>
        <v>1.2049999999999999E-3</v>
      </c>
      <c r="BJ932">
        <f>VLOOKUP($A932,'1. SERT Scenarios'!$A$2:$CY$19217,'Data Formatted'!BJ$1,FALSE)</f>
        <v>1.1207999999999999E-2</v>
      </c>
      <c r="BK932">
        <f>VLOOKUP($A932,'1. SERT Scenarios'!$A$2:$CY$19217,'Data Formatted'!BK$1,FALSE)</f>
        <v>7.4899999999999999E-4</v>
      </c>
      <c r="BL932">
        <f>VLOOKUP($A932,'1. SERT Scenarios'!$A$2:$CY$19217,'Data Formatted'!BL$1,FALSE)</f>
        <v>6.744E-3</v>
      </c>
      <c r="BM932">
        <f>VLOOKUP($A932,'1. SERT Scenarios'!$A$2:$CY$19217,'Data Formatted'!BM$1,FALSE)</f>
        <v>1.415E-3</v>
      </c>
    </row>
    <row r="933" spans="1:65" x14ac:dyDescent="0.35">
      <c r="A933" t="str">
        <f t="shared" si="14"/>
        <v>16_929</v>
      </c>
      <c r="C933">
        <f>'4. UST SERT Charts'!$B$4</f>
        <v>16</v>
      </c>
      <c r="D933">
        <v>929</v>
      </c>
      <c r="E933">
        <f>VLOOKUP($A933,'1. SERT Scenarios'!$A$2:$CY$19217,'Data Formatted'!E$1,FALSE)</f>
        <v>3.9389999999999998E-3</v>
      </c>
      <c r="F933">
        <f>VLOOKUP($A933,'1. SERT Scenarios'!$A$2:$CY$19217,'Data Formatted'!F$1,FALSE)</f>
        <v>5.4840000000000002E-3</v>
      </c>
      <c r="G933">
        <f>VLOOKUP($A933,'1. SERT Scenarios'!$A$2:$CY$19217,'Data Formatted'!G$1,FALSE)</f>
        <v>7.0800000000000004E-3</v>
      </c>
      <c r="H933">
        <f>VLOOKUP($A933,'1. SERT Scenarios'!$A$2:$CY$19217,'Data Formatted'!H$1,FALSE)</f>
        <v>9.2849999999999999E-3</v>
      </c>
      <c r="I933">
        <f>VLOOKUP($A933,'1. SERT Scenarios'!$A$2:$CY$19217,'Data Formatted'!I$1,FALSE)</f>
        <v>1.2782E-2</v>
      </c>
      <c r="J933">
        <f>VLOOKUP($A933,'1. SERT Scenarios'!$A$2:$CY$19217,'Data Formatted'!J$1,FALSE)</f>
        <v>1.5737000000000001E-2</v>
      </c>
      <c r="K933">
        <f>VLOOKUP($A933,'1. SERT Scenarios'!$A$2:$CY$19217,'Data Formatted'!K$1,FALSE)</f>
        <v>1.8297999999999998E-2</v>
      </c>
      <c r="L933">
        <f>VLOOKUP($A933,'1. SERT Scenarios'!$A$2:$CY$19217,'Data Formatted'!L$1,FALSE)</f>
        <v>2.0532000000000002E-2</v>
      </c>
      <c r="M933">
        <f>VLOOKUP($A933,'1. SERT Scenarios'!$A$2:$CY$19217,'Data Formatted'!M$1,FALSE)</f>
        <v>2.2485000000000002E-2</v>
      </c>
      <c r="N933">
        <f>VLOOKUP($A933,'1. SERT Scenarios'!$A$2:$CY$19217,'Data Formatted'!N$1,FALSE)</f>
        <v>2.4195999999999999E-2</v>
      </c>
      <c r="O933">
        <f>VLOOKUP($A933,'1. SERT Scenarios'!$A$2:$CY$19217,'Data Formatted'!O$1,FALSE)</f>
        <v>2.5697000000000001E-2</v>
      </c>
      <c r="P933">
        <f>VLOOKUP($A933,'1. SERT Scenarios'!$A$2:$CY$19217,'Data Formatted'!P$1,FALSE)</f>
        <v>2.7015999999999998E-2</v>
      </c>
      <c r="Q933">
        <f>VLOOKUP($A933,'1. SERT Scenarios'!$A$2:$CY$19217,'Data Formatted'!Q$1,FALSE)</f>
        <v>2.8174999999999999E-2</v>
      </c>
      <c r="R933">
        <f>VLOOKUP($A933,'1. SERT Scenarios'!$A$2:$CY$19217,'Data Formatted'!R$1,FALSE)</f>
        <v>2.9194999999999999E-2</v>
      </c>
      <c r="S933">
        <f>VLOOKUP($A933,'1. SERT Scenarios'!$A$2:$CY$19217,'Data Formatted'!S$1,FALSE)</f>
        <v>3.0093000000000002E-2</v>
      </c>
      <c r="T933">
        <f>VLOOKUP($A933,'1. SERT Scenarios'!$A$2:$CY$19217,'Data Formatted'!T$1,FALSE)</f>
        <v>3.0884000000000002E-2</v>
      </c>
      <c r="U933">
        <f>VLOOKUP($A933,'1. SERT Scenarios'!$A$2:$CY$19217,'Data Formatted'!U$1,FALSE)</f>
        <v>3.1579999999999997E-2</v>
      </c>
      <c r="V933">
        <f>VLOOKUP($A933,'1. SERT Scenarios'!$A$2:$CY$19217,'Data Formatted'!V$1,FALSE)</f>
        <v>3.2194E-2</v>
      </c>
      <c r="W933">
        <f>VLOOKUP($A933,'1. SERT Scenarios'!$A$2:$CY$19217,'Data Formatted'!W$1,FALSE)</f>
        <v>3.2735E-2</v>
      </c>
      <c r="X933">
        <f>VLOOKUP($A933,'1. SERT Scenarios'!$A$2:$CY$19217,'Data Formatted'!X$1,FALSE)</f>
        <v>3.3210000000000003E-2</v>
      </c>
      <c r="Y933">
        <f>VLOOKUP($A933,'1. SERT Scenarios'!$A$2:$CY$19217,'Data Formatted'!Y$1,FALSE)</f>
        <v>3.3628999999999999E-2</v>
      </c>
      <c r="Z933">
        <f>VLOOKUP($A933,'1. SERT Scenarios'!$A$2:$CY$19217,'Data Formatted'!Z$1,FALSE)</f>
        <v>3.3996999999999999E-2</v>
      </c>
      <c r="AA933">
        <f>VLOOKUP($A933,'1. SERT Scenarios'!$A$2:$CY$19217,'Data Formatted'!AA$1,FALSE)</f>
        <v>3.4320000000000003E-2</v>
      </c>
      <c r="AB933">
        <f>VLOOKUP($A933,'1. SERT Scenarios'!$A$2:$CY$19217,'Data Formatted'!AB$1,FALSE)</f>
        <v>3.4604000000000003E-2</v>
      </c>
      <c r="AC933">
        <f>VLOOKUP($A933,'1. SERT Scenarios'!$A$2:$CY$19217,'Data Formatted'!AC$1,FALSE)</f>
        <v>3.4852000000000001E-2</v>
      </c>
      <c r="AD933">
        <f>VLOOKUP($A933,'1. SERT Scenarios'!$A$2:$CY$19217,'Data Formatted'!AD$1,FALSE)</f>
        <v>3.5069000000000003E-2</v>
      </c>
      <c r="AE933">
        <f>VLOOKUP($A933,'1. SERT Scenarios'!$A$2:$CY$19217,'Data Formatted'!AE$1,FALSE)</f>
        <v>3.5258999999999999E-2</v>
      </c>
      <c r="AF933">
        <f>VLOOKUP($A933,'1. SERT Scenarios'!$A$2:$CY$19217,'Data Formatted'!AF$1,FALSE)</f>
        <v>3.5423999999999997E-2</v>
      </c>
      <c r="AG933">
        <f>VLOOKUP($A933,'1. SERT Scenarios'!$A$2:$CY$19217,'Data Formatted'!AG$1,FALSE)</f>
        <v>3.5567000000000001E-2</v>
      </c>
      <c r="AH933">
        <f>VLOOKUP($A933,'1. SERT Scenarios'!$A$2:$CY$19217,'Data Formatted'!AH$1,FALSE)</f>
        <v>3.5691000000000001E-2</v>
      </c>
      <c r="AI933">
        <f>VLOOKUP($A933,'1. SERT Scenarios'!$A$2:$CY$19217,'Data Formatted'!AI$1,FALSE)</f>
        <v>3.5797000000000002E-2</v>
      </c>
      <c r="AJ933">
        <f>VLOOKUP($A933,'1. SERT Scenarios'!$A$2:$CY$19217,'Data Formatted'!AJ$1,FALSE)</f>
        <v>3.5888999999999997E-2</v>
      </c>
      <c r="AK933">
        <f>VLOOKUP($A933,'1. SERT Scenarios'!$A$2:$CY$19217,'Data Formatted'!AK$1,FALSE)</f>
        <v>3.5966999999999999E-2</v>
      </c>
      <c r="AL933">
        <f>VLOOKUP($A933,'1. SERT Scenarios'!$A$2:$CY$19217,'Data Formatted'!AL$1,FALSE)</f>
        <v>7.6099999999999996E-4</v>
      </c>
      <c r="AM933">
        <f>VLOOKUP($A933,'1. SERT Scenarios'!$A$2:$CY$19217,'Data Formatted'!AM$1,FALSE)</f>
        <v>2.029E-3</v>
      </c>
      <c r="AN933">
        <f>VLOOKUP($A933,'1. SERT Scenarios'!$A$2:$CY$19217,'Data Formatted'!AN$1,FALSE)</f>
        <v>-9.6000000000000002E-5</v>
      </c>
      <c r="AO933">
        <f>VLOOKUP($A933,'1. SERT Scenarios'!$A$2:$CY$19217,'Data Formatted'!AO$1,FALSE)</f>
        <v>3.9199999999999999E-3</v>
      </c>
      <c r="AP933">
        <f>VLOOKUP($A933,'1. SERT Scenarios'!$A$2:$CY$19217,'Data Formatted'!AP$1,FALSE)</f>
        <v>1.22E-4</v>
      </c>
      <c r="AQ933">
        <f>VLOOKUP($A933,'1. SERT Scenarios'!$A$2:$CY$19217,'Data Formatted'!AQ$1,FALSE)</f>
        <v>6.8300000000000001E-4</v>
      </c>
      <c r="AR933">
        <f>VLOOKUP($A933,'1. SERT Scenarios'!$A$2:$CY$19217,'Data Formatted'!AR$1,FALSE)</f>
        <v>5.3899999999999998E-4</v>
      </c>
      <c r="AS933">
        <f>VLOOKUP($A933,'1. SERT Scenarios'!$A$2:$CY$19217,'Data Formatted'!AS$1,FALSE)</f>
        <v>1.242E-3</v>
      </c>
      <c r="AT933">
        <f>VLOOKUP($A933,'1. SERT Scenarios'!$A$2:$CY$19217,'Data Formatted'!AT$1,FALSE)</f>
        <v>3.7199999999999999E-4</v>
      </c>
      <c r="AU933">
        <f>VLOOKUP($A933,'1. SERT Scenarios'!$A$2:$CY$19217,'Data Formatted'!AU$1,FALSE)</f>
        <v>2.6719999999999999E-3</v>
      </c>
      <c r="AV933">
        <f>VLOOKUP($A933,'1. SERT Scenarios'!$A$2:$CY$19217,'Data Formatted'!AV$1,FALSE)</f>
        <v>4.9600000000000002E-4</v>
      </c>
      <c r="AW933">
        <f>VLOOKUP($A933,'1. SERT Scenarios'!$A$2:$CY$19217,'Data Formatted'!AW$1,FALSE)</f>
        <v>1.9040000000000001E-3</v>
      </c>
      <c r="AX933">
        <f>VLOOKUP($A933,'1. SERT Scenarios'!$A$2:$CY$19217,'Data Formatted'!AX$1,FALSE)</f>
        <v>-1.384E-3</v>
      </c>
      <c r="AY933">
        <f>VLOOKUP($A933,'1. SERT Scenarios'!$A$2:$CY$19217,'Data Formatted'!AY$1,FALSE)</f>
        <v>5.3670000000000002E-3</v>
      </c>
      <c r="AZ933">
        <f>VLOOKUP($A933,'1. SERT Scenarios'!$A$2:$CY$19217,'Data Formatted'!AZ$1,FALSE)</f>
        <v>5.3499999999999999E-4</v>
      </c>
      <c r="BA933">
        <f>VLOOKUP($A933,'1. SERT Scenarios'!$A$2:$CY$19217,'Data Formatted'!BA$1,FALSE)</f>
        <v>3.0119999999999999E-3</v>
      </c>
      <c r="BB933">
        <f>VLOOKUP($A933,'1. SERT Scenarios'!$A$2:$CY$19217,'Data Formatted'!BB$1,FALSE)</f>
        <v>1.7375999999999999E-2</v>
      </c>
      <c r="BC933">
        <f>VLOOKUP($A933,'1. SERT Scenarios'!$A$2:$CY$19217,'Data Formatted'!BC$1,FALSE)</f>
        <v>9.8400000000000007E-4</v>
      </c>
      <c r="BD933">
        <f>VLOOKUP($A933,'1. SERT Scenarios'!$A$2:$CY$19217,'Data Formatted'!BD$1,FALSE)</f>
        <v>6.5950000000000002E-3</v>
      </c>
      <c r="BE933">
        <f>VLOOKUP($A933,'1. SERT Scenarios'!$A$2:$CY$19217,'Data Formatted'!BE$1,FALSE)</f>
        <v>1.1180000000000001E-3</v>
      </c>
      <c r="BF933">
        <f>VLOOKUP($A933,'1. SERT Scenarios'!$A$2:$CY$19217,'Data Formatted'!BF$1,FALSE)</f>
        <v>1.2545000000000001E-2</v>
      </c>
      <c r="BG933">
        <f>VLOOKUP($A933,'1. SERT Scenarios'!$A$2:$CY$19217,'Data Formatted'!BG$1,FALSE)</f>
        <v>5.4299999999999997E-4</v>
      </c>
      <c r="BH933">
        <f>VLOOKUP($A933,'1. SERT Scenarios'!$A$2:$CY$19217,'Data Formatted'!BH$1,FALSE)</f>
        <v>1.5233E-2</v>
      </c>
      <c r="BI933">
        <f>VLOOKUP($A933,'1. SERT Scenarios'!$A$2:$CY$19217,'Data Formatted'!BI$1,FALSE)</f>
        <v>1.2179999999999999E-3</v>
      </c>
      <c r="BJ933">
        <f>VLOOKUP($A933,'1. SERT Scenarios'!$A$2:$CY$19217,'Data Formatted'!BJ$1,FALSE)</f>
        <v>2.4354000000000001E-2</v>
      </c>
      <c r="BK933">
        <f>VLOOKUP($A933,'1. SERT Scenarios'!$A$2:$CY$19217,'Data Formatted'!BK$1,FALSE)</f>
        <v>7.5500000000000003E-4</v>
      </c>
      <c r="BL933">
        <f>VLOOKUP($A933,'1. SERT Scenarios'!$A$2:$CY$19217,'Data Formatted'!BL$1,FALSE)</f>
        <v>1.5538E-2</v>
      </c>
      <c r="BM933">
        <f>VLOOKUP($A933,'1. SERT Scenarios'!$A$2:$CY$19217,'Data Formatted'!BM$1,FALSE)</f>
        <v>1.4250000000000001E-3</v>
      </c>
    </row>
    <row r="934" spans="1:65" x14ac:dyDescent="0.35">
      <c r="A934" t="str">
        <f t="shared" si="14"/>
        <v>16_930</v>
      </c>
      <c r="C934">
        <f>'4. UST SERT Charts'!$B$4</f>
        <v>16</v>
      </c>
      <c r="D934">
        <v>930</v>
      </c>
      <c r="E934">
        <f>VLOOKUP($A934,'1. SERT Scenarios'!$A$2:$CY$19217,'Data Formatted'!E$1,FALSE)</f>
        <v>3.9410000000000001E-3</v>
      </c>
      <c r="F934">
        <f>VLOOKUP($A934,'1. SERT Scenarios'!$A$2:$CY$19217,'Data Formatted'!F$1,FALSE)</f>
        <v>5.4920000000000004E-3</v>
      </c>
      <c r="G934">
        <f>VLOOKUP($A934,'1. SERT Scenarios'!$A$2:$CY$19217,'Data Formatted'!G$1,FALSE)</f>
        <v>7.0889999999999998E-3</v>
      </c>
      <c r="H934">
        <f>VLOOKUP($A934,'1. SERT Scenarios'!$A$2:$CY$19217,'Data Formatted'!H$1,FALSE)</f>
        <v>9.2929999999999992E-3</v>
      </c>
      <c r="I934">
        <f>VLOOKUP($A934,'1. SERT Scenarios'!$A$2:$CY$19217,'Data Formatted'!I$1,FALSE)</f>
        <v>1.2791E-2</v>
      </c>
      <c r="J934">
        <f>VLOOKUP($A934,'1. SERT Scenarios'!$A$2:$CY$19217,'Data Formatted'!J$1,FALSE)</f>
        <v>1.5744999999999999E-2</v>
      </c>
      <c r="K934">
        <f>VLOOKUP($A934,'1. SERT Scenarios'!$A$2:$CY$19217,'Data Formatted'!K$1,FALSE)</f>
        <v>1.8305999999999999E-2</v>
      </c>
      <c r="L934">
        <f>VLOOKUP($A934,'1. SERT Scenarios'!$A$2:$CY$19217,'Data Formatted'!L$1,FALSE)</f>
        <v>2.0539000000000002E-2</v>
      </c>
      <c r="M934">
        <f>VLOOKUP($A934,'1. SERT Scenarios'!$A$2:$CY$19217,'Data Formatted'!M$1,FALSE)</f>
        <v>2.2492000000000002E-2</v>
      </c>
      <c r="N934">
        <f>VLOOKUP($A934,'1. SERT Scenarios'!$A$2:$CY$19217,'Data Formatted'!N$1,FALSE)</f>
        <v>2.4202999999999999E-2</v>
      </c>
      <c r="O934">
        <f>VLOOKUP($A934,'1. SERT Scenarios'!$A$2:$CY$19217,'Data Formatted'!O$1,FALSE)</f>
        <v>2.5704000000000001E-2</v>
      </c>
      <c r="P934">
        <f>VLOOKUP($A934,'1. SERT Scenarios'!$A$2:$CY$19217,'Data Formatted'!P$1,FALSE)</f>
        <v>2.7022999999999998E-2</v>
      </c>
      <c r="Q934">
        <f>VLOOKUP($A934,'1. SERT Scenarios'!$A$2:$CY$19217,'Data Formatted'!Q$1,FALSE)</f>
        <v>2.8181999999999999E-2</v>
      </c>
      <c r="R934">
        <f>VLOOKUP($A934,'1. SERT Scenarios'!$A$2:$CY$19217,'Data Formatted'!R$1,FALSE)</f>
        <v>2.9201999999999999E-2</v>
      </c>
      <c r="S934">
        <f>VLOOKUP($A934,'1. SERT Scenarios'!$A$2:$CY$19217,'Data Formatted'!S$1,FALSE)</f>
        <v>3.0099999999999998E-2</v>
      </c>
      <c r="T934">
        <f>VLOOKUP($A934,'1. SERT Scenarios'!$A$2:$CY$19217,'Data Formatted'!T$1,FALSE)</f>
        <v>3.0890999999999998E-2</v>
      </c>
      <c r="U934">
        <f>VLOOKUP($A934,'1. SERT Scenarios'!$A$2:$CY$19217,'Data Formatted'!U$1,FALSE)</f>
        <v>3.1586999999999997E-2</v>
      </c>
      <c r="V934">
        <f>VLOOKUP($A934,'1. SERT Scenarios'!$A$2:$CY$19217,'Data Formatted'!V$1,FALSE)</f>
        <v>3.2201E-2</v>
      </c>
      <c r="W934">
        <f>VLOOKUP($A934,'1. SERT Scenarios'!$A$2:$CY$19217,'Data Formatted'!W$1,FALSE)</f>
        <v>3.2740999999999999E-2</v>
      </c>
      <c r="X934">
        <f>VLOOKUP($A934,'1. SERT Scenarios'!$A$2:$CY$19217,'Data Formatted'!X$1,FALSE)</f>
        <v>3.3217000000000003E-2</v>
      </c>
      <c r="Y934">
        <f>VLOOKUP($A934,'1. SERT Scenarios'!$A$2:$CY$19217,'Data Formatted'!Y$1,FALSE)</f>
        <v>3.3634999999999998E-2</v>
      </c>
      <c r="Z934">
        <f>VLOOKUP($A934,'1. SERT Scenarios'!$A$2:$CY$19217,'Data Formatted'!Z$1,FALSE)</f>
        <v>3.4002999999999999E-2</v>
      </c>
      <c r="AA934">
        <f>VLOOKUP($A934,'1. SERT Scenarios'!$A$2:$CY$19217,'Data Formatted'!AA$1,FALSE)</f>
        <v>3.4327000000000003E-2</v>
      </c>
      <c r="AB934">
        <f>VLOOKUP($A934,'1. SERT Scenarios'!$A$2:$CY$19217,'Data Formatted'!AB$1,FALSE)</f>
        <v>3.4610000000000002E-2</v>
      </c>
      <c r="AC934">
        <f>VLOOKUP($A934,'1. SERT Scenarios'!$A$2:$CY$19217,'Data Formatted'!AC$1,FALSE)</f>
        <v>3.4858E-2</v>
      </c>
      <c r="AD934">
        <f>VLOOKUP($A934,'1. SERT Scenarios'!$A$2:$CY$19217,'Data Formatted'!AD$1,FALSE)</f>
        <v>3.5075000000000002E-2</v>
      </c>
      <c r="AE934">
        <f>VLOOKUP($A934,'1. SERT Scenarios'!$A$2:$CY$19217,'Data Formatted'!AE$1,FALSE)</f>
        <v>3.5264999999999998E-2</v>
      </c>
      <c r="AF934">
        <f>VLOOKUP($A934,'1. SERT Scenarios'!$A$2:$CY$19217,'Data Formatted'!AF$1,FALSE)</f>
        <v>3.5430000000000003E-2</v>
      </c>
      <c r="AG934">
        <f>VLOOKUP($A934,'1. SERT Scenarios'!$A$2:$CY$19217,'Data Formatted'!AG$1,FALSE)</f>
        <v>3.5573E-2</v>
      </c>
      <c r="AH934">
        <f>VLOOKUP($A934,'1. SERT Scenarios'!$A$2:$CY$19217,'Data Formatted'!AH$1,FALSE)</f>
        <v>3.5695999999999999E-2</v>
      </c>
      <c r="AI934">
        <f>VLOOKUP($A934,'1. SERT Scenarios'!$A$2:$CY$19217,'Data Formatted'!AI$1,FALSE)</f>
        <v>3.5803000000000001E-2</v>
      </c>
      <c r="AJ934">
        <f>VLOOKUP($A934,'1. SERT Scenarios'!$A$2:$CY$19217,'Data Formatted'!AJ$1,FALSE)</f>
        <v>3.5894000000000002E-2</v>
      </c>
      <c r="AK934">
        <f>VLOOKUP($A934,'1. SERT Scenarios'!$A$2:$CY$19217,'Data Formatted'!AK$1,FALSE)</f>
        <v>3.5971999999999997E-2</v>
      </c>
      <c r="AL934">
        <f>VLOOKUP($A934,'1. SERT Scenarios'!$A$2:$CY$19217,'Data Formatted'!AL$1,FALSE)</f>
        <v>7.6099999999999996E-4</v>
      </c>
      <c r="AM934">
        <f>VLOOKUP($A934,'1. SERT Scenarios'!$A$2:$CY$19217,'Data Formatted'!AM$1,FALSE)</f>
        <v>2.029E-3</v>
      </c>
      <c r="AN934">
        <f>VLOOKUP($A934,'1. SERT Scenarios'!$A$2:$CY$19217,'Data Formatted'!AN$1,FALSE)</f>
        <v>-9.6000000000000002E-5</v>
      </c>
      <c r="AO934">
        <f>VLOOKUP($A934,'1. SERT Scenarios'!$A$2:$CY$19217,'Data Formatted'!AO$1,FALSE)</f>
        <v>3.9199999999999999E-3</v>
      </c>
      <c r="AP934">
        <f>VLOOKUP($A934,'1. SERT Scenarios'!$A$2:$CY$19217,'Data Formatted'!AP$1,FALSE)</f>
        <v>1.22E-4</v>
      </c>
      <c r="AQ934">
        <f>VLOOKUP($A934,'1. SERT Scenarios'!$A$2:$CY$19217,'Data Formatted'!AQ$1,FALSE)</f>
        <v>6.8300000000000001E-4</v>
      </c>
      <c r="AR934">
        <f>VLOOKUP($A934,'1. SERT Scenarios'!$A$2:$CY$19217,'Data Formatted'!AR$1,FALSE)</f>
        <v>5.3899999999999998E-4</v>
      </c>
      <c r="AS934">
        <f>VLOOKUP($A934,'1. SERT Scenarios'!$A$2:$CY$19217,'Data Formatted'!AS$1,FALSE)</f>
        <v>1.242E-3</v>
      </c>
      <c r="AT934">
        <f>VLOOKUP($A934,'1. SERT Scenarios'!$A$2:$CY$19217,'Data Formatted'!AT$1,FALSE)</f>
        <v>3.7199999999999999E-4</v>
      </c>
      <c r="AU934">
        <f>VLOOKUP($A934,'1. SERT Scenarios'!$A$2:$CY$19217,'Data Formatted'!AU$1,FALSE)</f>
        <v>2.673E-3</v>
      </c>
      <c r="AV934">
        <f>VLOOKUP($A934,'1. SERT Scenarios'!$A$2:$CY$19217,'Data Formatted'!AV$1,FALSE)</f>
        <v>4.9600000000000002E-4</v>
      </c>
      <c r="AW934">
        <f>VLOOKUP($A934,'1. SERT Scenarios'!$A$2:$CY$19217,'Data Formatted'!AW$1,FALSE)</f>
        <v>1.905E-3</v>
      </c>
      <c r="AX934">
        <f>VLOOKUP($A934,'1. SERT Scenarios'!$A$2:$CY$19217,'Data Formatted'!AX$1,FALSE)</f>
        <v>-1.384E-3</v>
      </c>
      <c r="AY934">
        <f>VLOOKUP($A934,'1. SERT Scenarios'!$A$2:$CY$19217,'Data Formatted'!AY$1,FALSE)</f>
        <v>5.3670000000000002E-3</v>
      </c>
      <c r="AZ934">
        <f>VLOOKUP($A934,'1. SERT Scenarios'!$A$2:$CY$19217,'Data Formatted'!AZ$1,FALSE)</f>
        <v>5.3499999999999999E-4</v>
      </c>
      <c r="BA934">
        <f>VLOOKUP($A934,'1. SERT Scenarios'!$A$2:$CY$19217,'Data Formatted'!BA$1,FALSE)</f>
        <v>3.0130000000000001E-3</v>
      </c>
      <c r="BB934">
        <f>VLOOKUP($A934,'1. SERT Scenarios'!$A$2:$CY$19217,'Data Formatted'!BB$1,FALSE)</f>
        <v>7.7650000000000002E-3</v>
      </c>
      <c r="BC934">
        <f>VLOOKUP($A934,'1. SERT Scenarios'!$A$2:$CY$19217,'Data Formatted'!BC$1,FALSE)</f>
        <v>9.7799999999999992E-4</v>
      </c>
      <c r="BD934">
        <f>VLOOKUP($A934,'1. SERT Scenarios'!$A$2:$CY$19217,'Data Formatted'!BD$1,FALSE)</f>
        <v>-6.3870000000000003E-3</v>
      </c>
      <c r="BE934">
        <f>VLOOKUP($A934,'1. SERT Scenarios'!$A$2:$CY$19217,'Data Formatted'!BE$1,FALSE)</f>
        <v>1.109E-3</v>
      </c>
      <c r="BF934">
        <f>VLOOKUP($A934,'1. SERT Scenarios'!$A$2:$CY$19217,'Data Formatted'!BF$1,FALSE)</f>
        <v>4.4600000000000004E-3</v>
      </c>
      <c r="BG934">
        <f>VLOOKUP($A934,'1. SERT Scenarios'!$A$2:$CY$19217,'Data Formatted'!BG$1,FALSE)</f>
        <v>5.4000000000000001E-4</v>
      </c>
      <c r="BH934">
        <f>VLOOKUP($A934,'1. SERT Scenarios'!$A$2:$CY$19217,'Data Formatted'!BH$1,FALSE)</f>
        <v>-3.4859999999999999E-3</v>
      </c>
      <c r="BI934">
        <f>VLOOKUP($A934,'1. SERT Scenarios'!$A$2:$CY$19217,'Data Formatted'!BI$1,FALSE)</f>
        <v>1.204E-3</v>
      </c>
      <c r="BJ934">
        <f>VLOOKUP($A934,'1. SERT Scenarios'!$A$2:$CY$19217,'Data Formatted'!BJ$1,FALSE)</f>
        <v>1.1941E-2</v>
      </c>
      <c r="BK934">
        <f>VLOOKUP($A934,'1. SERT Scenarios'!$A$2:$CY$19217,'Data Formatted'!BK$1,FALSE)</f>
        <v>7.4899999999999999E-4</v>
      </c>
      <c r="BL934">
        <f>VLOOKUP($A934,'1. SERT Scenarios'!$A$2:$CY$19217,'Data Formatted'!BL$1,FALSE)</f>
        <v>7.234E-3</v>
      </c>
      <c r="BM934">
        <f>VLOOKUP($A934,'1. SERT Scenarios'!$A$2:$CY$19217,'Data Formatted'!BM$1,FALSE)</f>
        <v>1.415E-3</v>
      </c>
    </row>
    <row r="935" spans="1:65" x14ac:dyDescent="0.35">
      <c r="A935" t="str">
        <f t="shared" si="14"/>
        <v>16_931</v>
      </c>
      <c r="C935">
        <f>'4. UST SERT Charts'!$B$4</f>
        <v>16</v>
      </c>
      <c r="D935">
        <v>931</v>
      </c>
      <c r="E935">
        <f>VLOOKUP($A935,'1. SERT Scenarios'!$A$2:$CY$19217,'Data Formatted'!E$1,FALSE)</f>
        <v>3.9420000000000002E-3</v>
      </c>
      <c r="F935">
        <f>VLOOKUP($A935,'1. SERT Scenarios'!$A$2:$CY$19217,'Data Formatted'!F$1,FALSE)</f>
        <v>5.5009999999999998E-3</v>
      </c>
      <c r="G935">
        <f>VLOOKUP($A935,'1. SERT Scenarios'!$A$2:$CY$19217,'Data Formatted'!G$1,FALSE)</f>
        <v>7.097E-3</v>
      </c>
      <c r="H935">
        <f>VLOOKUP($A935,'1. SERT Scenarios'!$A$2:$CY$19217,'Data Formatted'!H$1,FALSE)</f>
        <v>9.3010000000000002E-3</v>
      </c>
      <c r="I935">
        <f>VLOOKUP($A935,'1. SERT Scenarios'!$A$2:$CY$19217,'Data Formatted'!I$1,FALSE)</f>
        <v>1.2799E-2</v>
      </c>
      <c r="J935">
        <f>VLOOKUP($A935,'1. SERT Scenarios'!$A$2:$CY$19217,'Data Formatted'!J$1,FALSE)</f>
        <v>1.5753E-2</v>
      </c>
      <c r="K935">
        <f>VLOOKUP($A935,'1. SERT Scenarios'!$A$2:$CY$19217,'Data Formatted'!K$1,FALSE)</f>
        <v>1.8314E-2</v>
      </c>
      <c r="L935">
        <f>VLOOKUP($A935,'1. SERT Scenarios'!$A$2:$CY$19217,'Data Formatted'!L$1,FALSE)</f>
        <v>2.0546999999999999E-2</v>
      </c>
      <c r="M935">
        <f>VLOOKUP($A935,'1. SERT Scenarios'!$A$2:$CY$19217,'Data Formatted'!M$1,FALSE)</f>
        <v>2.2499999999999999E-2</v>
      </c>
      <c r="N935">
        <f>VLOOKUP($A935,'1. SERT Scenarios'!$A$2:$CY$19217,'Data Formatted'!N$1,FALSE)</f>
        <v>2.4211E-2</v>
      </c>
      <c r="O935">
        <f>VLOOKUP($A935,'1. SERT Scenarios'!$A$2:$CY$19217,'Data Formatted'!O$1,FALSE)</f>
        <v>2.5711999999999999E-2</v>
      </c>
      <c r="P935">
        <f>VLOOKUP($A935,'1. SERT Scenarios'!$A$2:$CY$19217,'Data Formatted'!P$1,FALSE)</f>
        <v>2.7029999999999998E-2</v>
      </c>
      <c r="Q935">
        <f>VLOOKUP($A935,'1. SERT Scenarios'!$A$2:$CY$19217,'Data Formatted'!Q$1,FALSE)</f>
        <v>2.8188999999999999E-2</v>
      </c>
      <c r="R935">
        <f>VLOOKUP($A935,'1. SERT Scenarios'!$A$2:$CY$19217,'Data Formatted'!R$1,FALSE)</f>
        <v>2.9208999999999999E-2</v>
      </c>
      <c r="S935">
        <f>VLOOKUP($A935,'1. SERT Scenarios'!$A$2:$CY$19217,'Data Formatted'!S$1,FALSE)</f>
        <v>3.0106999999999998E-2</v>
      </c>
      <c r="T935">
        <f>VLOOKUP($A935,'1. SERT Scenarios'!$A$2:$CY$19217,'Data Formatted'!T$1,FALSE)</f>
        <v>3.0897000000000001E-2</v>
      </c>
      <c r="U935">
        <f>VLOOKUP($A935,'1. SERT Scenarios'!$A$2:$CY$19217,'Data Formatted'!U$1,FALSE)</f>
        <v>3.1593999999999997E-2</v>
      </c>
      <c r="V935">
        <f>VLOOKUP($A935,'1. SERT Scenarios'!$A$2:$CY$19217,'Data Formatted'!V$1,FALSE)</f>
        <v>3.2207E-2</v>
      </c>
      <c r="W935">
        <f>VLOOKUP($A935,'1. SERT Scenarios'!$A$2:$CY$19217,'Data Formatted'!W$1,FALSE)</f>
        <v>3.2746999999999998E-2</v>
      </c>
      <c r="X935">
        <f>VLOOKUP($A935,'1. SERT Scenarios'!$A$2:$CY$19217,'Data Formatted'!X$1,FALSE)</f>
        <v>3.3223000000000003E-2</v>
      </c>
      <c r="Y935">
        <f>VLOOKUP($A935,'1. SERT Scenarios'!$A$2:$CY$19217,'Data Formatted'!Y$1,FALSE)</f>
        <v>3.3641999999999998E-2</v>
      </c>
      <c r="Z935">
        <f>VLOOKUP($A935,'1. SERT Scenarios'!$A$2:$CY$19217,'Data Formatted'!Z$1,FALSE)</f>
        <v>3.4009999999999999E-2</v>
      </c>
      <c r="AA935">
        <f>VLOOKUP($A935,'1. SERT Scenarios'!$A$2:$CY$19217,'Data Formatted'!AA$1,FALSE)</f>
        <v>3.4333000000000002E-2</v>
      </c>
      <c r="AB935">
        <f>VLOOKUP($A935,'1. SERT Scenarios'!$A$2:$CY$19217,'Data Formatted'!AB$1,FALSE)</f>
        <v>3.4616000000000001E-2</v>
      </c>
      <c r="AC935">
        <f>VLOOKUP($A935,'1. SERT Scenarios'!$A$2:$CY$19217,'Data Formatted'!AC$1,FALSE)</f>
        <v>3.4863999999999999E-2</v>
      </c>
      <c r="AD935">
        <f>VLOOKUP($A935,'1. SERT Scenarios'!$A$2:$CY$19217,'Data Formatted'!AD$1,FALSE)</f>
        <v>3.5081000000000001E-2</v>
      </c>
      <c r="AE935">
        <f>VLOOKUP($A935,'1. SERT Scenarios'!$A$2:$CY$19217,'Data Formatted'!AE$1,FALSE)</f>
        <v>3.5270999999999997E-2</v>
      </c>
      <c r="AF935">
        <f>VLOOKUP($A935,'1. SERT Scenarios'!$A$2:$CY$19217,'Data Formatted'!AF$1,FALSE)</f>
        <v>3.5435000000000001E-2</v>
      </c>
      <c r="AG935">
        <f>VLOOKUP($A935,'1. SERT Scenarios'!$A$2:$CY$19217,'Data Formatted'!AG$1,FALSE)</f>
        <v>3.5577999999999999E-2</v>
      </c>
      <c r="AH935">
        <f>VLOOKUP($A935,'1. SERT Scenarios'!$A$2:$CY$19217,'Data Formatted'!AH$1,FALSE)</f>
        <v>3.5701999999999998E-2</v>
      </c>
      <c r="AI935">
        <f>VLOOKUP($A935,'1. SERT Scenarios'!$A$2:$CY$19217,'Data Formatted'!AI$1,FALSE)</f>
        <v>3.5809000000000001E-2</v>
      </c>
      <c r="AJ935">
        <f>VLOOKUP($A935,'1. SERT Scenarios'!$A$2:$CY$19217,'Data Formatted'!AJ$1,FALSE)</f>
        <v>3.5900000000000001E-2</v>
      </c>
      <c r="AK935">
        <f>VLOOKUP($A935,'1. SERT Scenarios'!$A$2:$CY$19217,'Data Formatted'!AK$1,FALSE)</f>
        <v>3.5978000000000003E-2</v>
      </c>
      <c r="AL935">
        <f>VLOOKUP($A935,'1. SERT Scenarios'!$A$2:$CY$19217,'Data Formatted'!AL$1,FALSE)</f>
        <v>7.6099999999999996E-4</v>
      </c>
      <c r="AM935">
        <f>VLOOKUP($A935,'1. SERT Scenarios'!$A$2:$CY$19217,'Data Formatted'!AM$1,FALSE)</f>
        <v>2.0300000000000001E-3</v>
      </c>
      <c r="AN935">
        <f>VLOOKUP($A935,'1. SERT Scenarios'!$A$2:$CY$19217,'Data Formatted'!AN$1,FALSE)</f>
        <v>-9.6000000000000002E-5</v>
      </c>
      <c r="AO935">
        <f>VLOOKUP($A935,'1. SERT Scenarios'!$A$2:$CY$19217,'Data Formatted'!AO$1,FALSE)</f>
        <v>3.9199999999999999E-3</v>
      </c>
      <c r="AP935">
        <f>VLOOKUP($A935,'1. SERT Scenarios'!$A$2:$CY$19217,'Data Formatted'!AP$1,FALSE)</f>
        <v>1.22E-4</v>
      </c>
      <c r="AQ935">
        <f>VLOOKUP($A935,'1. SERT Scenarios'!$A$2:$CY$19217,'Data Formatted'!AQ$1,FALSE)</f>
        <v>6.8400000000000004E-4</v>
      </c>
      <c r="AR935">
        <f>VLOOKUP($A935,'1. SERT Scenarios'!$A$2:$CY$19217,'Data Formatted'!AR$1,FALSE)</f>
        <v>5.3899999999999998E-4</v>
      </c>
      <c r="AS935">
        <f>VLOOKUP($A935,'1. SERT Scenarios'!$A$2:$CY$19217,'Data Formatted'!AS$1,FALSE)</f>
        <v>1.243E-3</v>
      </c>
      <c r="AT935">
        <f>VLOOKUP($A935,'1. SERT Scenarios'!$A$2:$CY$19217,'Data Formatted'!AT$1,FALSE)</f>
        <v>3.7199999999999999E-4</v>
      </c>
      <c r="AU935">
        <f>VLOOKUP($A935,'1. SERT Scenarios'!$A$2:$CY$19217,'Data Formatted'!AU$1,FALSE)</f>
        <v>2.673E-3</v>
      </c>
      <c r="AV935">
        <f>VLOOKUP($A935,'1. SERT Scenarios'!$A$2:$CY$19217,'Data Formatted'!AV$1,FALSE)</f>
        <v>4.9600000000000002E-4</v>
      </c>
      <c r="AW935">
        <f>VLOOKUP($A935,'1. SERT Scenarios'!$A$2:$CY$19217,'Data Formatted'!AW$1,FALSE)</f>
        <v>1.905E-3</v>
      </c>
      <c r="AX935">
        <f>VLOOKUP($A935,'1. SERT Scenarios'!$A$2:$CY$19217,'Data Formatted'!AX$1,FALSE)</f>
        <v>-1.3849999999999999E-3</v>
      </c>
      <c r="AY935">
        <f>VLOOKUP($A935,'1. SERT Scenarios'!$A$2:$CY$19217,'Data Formatted'!AY$1,FALSE)</f>
        <v>5.3680000000000004E-3</v>
      </c>
      <c r="AZ935">
        <f>VLOOKUP($A935,'1. SERT Scenarios'!$A$2:$CY$19217,'Data Formatted'!AZ$1,FALSE)</f>
        <v>5.3499999999999999E-4</v>
      </c>
      <c r="BA935">
        <f>VLOOKUP($A935,'1. SERT Scenarios'!$A$2:$CY$19217,'Data Formatted'!BA$1,FALSE)</f>
        <v>3.0130000000000001E-3</v>
      </c>
      <c r="BB935">
        <f>VLOOKUP($A935,'1. SERT Scenarios'!$A$2:$CY$19217,'Data Formatted'!BB$1,FALSE)</f>
        <v>5.9579999999999998E-3</v>
      </c>
      <c r="BC935">
        <f>VLOOKUP($A935,'1. SERT Scenarios'!$A$2:$CY$19217,'Data Formatted'!BC$1,FALSE)</f>
        <v>9.77E-4</v>
      </c>
      <c r="BD935">
        <f>VLOOKUP($A935,'1. SERT Scenarios'!$A$2:$CY$19217,'Data Formatted'!BD$1,FALSE)</f>
        <v>2.7330000000000002E-3</v>
      </c>
      <c r="BE935">
        <f>VLOOKUP($A935,'1. SERT Scenarios'!$A$2:$CY$19217,'Data Formatted'!BE$1,FALSE)</f>
        <v>1.1150000000000001E-3</v>
      </c>
      <c r="BF935">
        <f>VLOOKUP($A935,'1. SERT Scenarios'!$A$2:$CY$19217,'Data Formatted'!BF$1,FALSE)</f>
        <v>8.9700000000000001E-4</v>
      </c>
      <c r="BG935">
        <f>VLOOKUP($A935,'1. SERT Scenarios'!$A$2:$CY$19217,'Data Formatted'!BG$1,FALSE)</f>
        <v>5.3899999999999998E-4</v>
      </c>
      <c r="BH935">
        <f>VLOOKUP($A935,'1. SERT Scenarios'!$A$2:$CY$19217,'Data Formatted'!BH$1,FALSE)</f>
        <v>5.8989999999999997E-3</v>
      </c>
      <c r="BI935">
        <f>VLOOKUP($A935,'1. SERT Scenarios'!$A$2:$CY$19217,'Data Formatted'!BI$1,FALSE)</f>
        <v>1.2110000000000001E-3</v>
      </c>
      <c r="BJ935">
        <f>VLOOKUP($A935,'1. SERT Scenarios'!$A$2:$CY$19217,'Data Formatted'!BJ$1,FALSE)</f>
        <v>9.606E-3</v>
      </c>
      <c r="BK935">
        <f>VLOOKUP($A935,'1. SERT Scenarios'!$A$2:$CY$19217,'Data Formatted'!BK$1,FALSE)</f>
        <v>7.4799999999999997E-4</v>
      </c>
      <c r="BL935">
        <f>VLOOKUP($A935,'1. SERT Scenarios'!$A$2:$CY$19217,'Data Formatted'!BL$1,FALSE)</f>
        <v>5.6730000000000001E-3</v>
      </c>
      <c r="BM935">
        <f>VLOOKUP($A935,'1. SERT Scenarios'!$A$2:$CY$19217,'Data Formatted'!BM$1,FALSE)</f>
        <v>1.4139999999999999E-3</v>
      </c>
    </row>
    <row r="936" spans="1:65" x14ac:dyDescent="0.35">
      <c r="A936" t="str">
        <f t="shared" si="14"/>
        <v>16_932</v>
      </c>
      <c r="C936">
        <f>'4. UST SERT Charts'!$B$4</f>
        <v>16</v>
      </c>
      <c r="D936">
        <v>932</v>
      </c>
      <c r="E936">
        <f>VLOOKUP($A936,'1. SERT Scenarios'!$A$2:$CY$19217,'Data Formatted'!E$1,FALSE)</f>
        <v>3.9439999999999996E-3</v>
      </c>
      <c r="F936">
        <f>VLOOKUP($A936,'1. SERT Scenarios'!$A$2:$CY$19217,'Data Formatted'!F$1,FALSE)</f>
        <v>5.509E-3</v>
      </c>
      <c r="G936">
        <f>VLOOKUP($A936,'1. SERT Scenarios'!$A$2:$CY$19217,'Data Formatted'!G$1,FALSE)</f>
        <v>7.1050000000000002E-3</v>
      </c>
      <c r="H936">
        <f>VLOOKUP($A936,'1. SERT Scenarios'!$A$2:$CY$19217,'Data Formatted'!H$1,FALSE)</f>
        <v>9.3089999999999996E-3</v>
      </c>
      <c r="I936">
        <f>VLOOKUP($A936,'1. SERT Scenarios'!$A$2:$CY$19217,'Data Formatted'!I$1,FALSE)</f>
        <v>1.2807000000000001E-2</v>
      </c>
      <c r="J936">
        <f>VLOOKUP($A936,'1. SERT Scenarios'!$A$2:$CY$19217,'Data Formatted'!J$1,FALSE)</f>
        <v>1.5761000000000001E-2</v>
      </c>
      <c r="K936">
        <f>VLOOKUP($A936,'1. SERT Scenarios'!$A$2:$CY$19217,'Data Formatted'!K$1,FALSE)</f>
        <v>1.8322000000000001E-2</v>
      </c>
      <c r="L936">
        <f>VLOOKUP($A936,'1. SERT Scenarios'!$A$2:$CY$19217,'Data Formatted'!L$1,FALSE)</f>
        <v>2.0555E-2</v>
      </c>
      <c r="M936">
        <f>VLOOKUP($A936,'1. SERT Scenarios'!$A$2:$CY$19217,'Data Formatted'!M$1,FALSE)</f>
        <v>2.2506999999999999E-2</v>
      </c>
      <c r="N936">
        <f>VLOOKUP($A936,'1. SERT Scenarios'!$A$2:$CY$19217,'Data Formatted'!N$1,FALSE)</f>
        <v>2.4218E-2</v>
      </c>
      <c r="O936">
        <f>VLOOKUP($A936,'1. SERT Scenarios'!$A$2:$CY$19217,'Data Formatted'!O$1,FALSE)</f>
        <v>2.5718999999999999E-2</v>
      </c>
      <c r="P936">
        <f>VLOOKUP($A936,'1. SERT Scenarios'!$A$2:$CY$19217,'Data Formatted'!P$1,FALSE)</f>
        <v>2.7036999999999999E-2</v>
      </c>
      <c r="Q936">
        <f>VLOOKUP($A936,'1. SERT Scenarios'!$A$2:$CY$19217,'Data Formatted'!Q$1,FALSE)</f>
        <v>2.8195999999999999E-2</v>
      </c>
      <c r="R936">
        <f>VLOOKUP($A936,'1. SERT Scenarios'!$A$2:$CY$19217,'Data Formatted'!R$1,FALSE)</f>
        <v>2.9215999999999999E-2</v>
      </c>
      <c r="S936">
        <f>VLOOKUP($A936,'1. SERT Scenarios'!$A$2:$CY$19217,'Data Formatted'!S$1,FALSE)</f>
        <v>3.0113000000000001E-2</v>
      </c>
      <c r="T936">
        <f>VLOOKUP($A936,'1. SERT Scenarios'!$A$2:$CY$19217,'Data Formatted'!T$1,FALSE)</f>
        <v>3.0904000000000001E-2</v>
      </c>
      <c r="U936">
        <f>VLOOKUP($A936,'1. SERT Scenarios'!$A$2:$CY$19217,'Data Formatted'!U$1,FALSE)</f>
        <v>3.1600000000000003E-2</v>
      </c>
      <c r="V936">
        <f>VLOOKUP($A936,'1. SERT Scenarios'!$A$2:$CY$19217,'Data Formatted'!V$1,FALSE)</f>
        <v>3.2214E-2</v>
      </c>
      <c r="W936">
        <f>VLOOKUP($A936,'1. SERT Scenarios'!$A$2:$CY$19217,'Data Formatted'!W$1,FALSE)</f>
        <v>3.2753999999999998E-2</v>
      </c>
      <c r="X936">
        <f>VLOOKUP($A936,'1. SERT Scenarios'!$A$2:$CY$19217,'Data Formatted'!X$1,FALSE)</f>
        <v>3.3230000000000003E-2</v>
      </c>
      <c r="Y936">
        <f>VLOOKUP($A936,'1. SERT Scenarios'!$A$2:$CY$19217,'Data Formatted'!Y$1,FALSE)</f>
        <v>3.3647999999999997E-2</v>
      </c>
      <c r="Z936">
        <f>VLOOKUP($A936,'1. SERT Scenarios'!$A$2:$CY$19217,'Data Formatted'!Z$1,FALSE)</f>
        <v>3.4015999999999998E-2</v>
      </c>
      <c r="AA936">
        <f>VLOOKUP($A936,'1. SERT Scenarios'!$A$2:$CY$19217,'Data Formatted'!AA$1,FALSE)</f>
        <v>3.4339000000000001E-2</v>
      </c>
      <c r="AB936">
        <f>VLOOKUP($A936,'1. SERT Scenarios'!$A$2:$CY$19217,'Data Formatted'!AB$1,FALSE)</f>
        <v>3.4622E-2</v>
      </c>
      <c r="AC936">
        <f>VLOOKUP($A936,'1. SERT Scenarios'!$A$2:$CY$19217,'Data Formatted'!AC$1,FALSE)</f>
        <v>3.4869999999999998E-2</v>
      </c>
      <c r="AD936">
        <f>VLOOKUP($A936,'1. SERT Scenarios'!$A$2:$CY$19217,'Data Formatted'!AD$1,FALSE)</f>
        <v>3.5087E-2</v>
      </c>
      <c r="AE936">
        <f>VLOOKUP($A936,'1. SERT Scenarios'!$A$2:$CY$19217,'Data Formatted'!AE$1,FALSE)</f>
        <v>3.5276000000000002E-2</v>
      </c>
      <c r="AF936">
        <f>VLOOKUP($A936,'1. SERT Scenarios'!$A$2:$CY$19217,'Data Formatted'!AF$1,FALSE)</f>
        <v>3.5441E-2</v>
      </c>
      <c r="AG936">
        <f>VLOOKUP($A936,'1. SERT Scenarios'!$A$2:$CY$19217,'Data Formatted'!AG$1,FALSE)</f>
        <v>3.5583999999999998E-2</v>
      </c>
      <c r="AH936">
        <f>VLOOKUP($A936,'1. SERT Scenarios'!$A$2:$CY$19217,'Data Formatted'!AH$1,FALSE)</f>
        <v>3.5707999999999997E-2</v>
      </c>
      <c r="AI936">
        <f>VLOOKUP($A936,'1. SERT Scenarios'!$A$2:$CY$19217,'Data Formatted'!AI$1,FALSE)</f>
        <v>3.5813999999999999E-2</v>
      </c>
      <c r="AJ936">
        <f>VLOOKUP($A936,'1. SERT Scenarios'!$A$2:$CY$19217,'Data Formatted'!AJ$1,FALSE)</f>
        <v>3.5904999999999999E-2</v>
      </c>
      <c r="AK936">
        <f>VLOOKUP($A936,'1. SERT Scenarios'!$A$2:$CY$19217,'Data Formatted'!AK$1,FALSE)</f>
        <v>3.5983000000000001E-2</v>
      </c>
      <c r="AL936">
        <f>VLOOKUP($A936,'1. SERT Scenarios'!$A$2:$CY$19217,'Data Formatted'!AL$1,FALSE)</f>
        <v>7.6099999999999996E-4</v>
      </c>
      <c r="AM936">
        <f>VLOOKUP($A936,'1. SERT Scenarios'!$A$2:$CY$19217,'Data Formatted'!AM$1,FALSE)</f>
        <v>2.0309999999999998E-3</v>
      </c>
      <c r="AN936">
        <f>VLOOKUP($A936,'1. SERT Scenarios'!$A$2:$CY$19217,'Data Formatted'!AN$1,FALSE)</f>
        <v>-9.6000000000000002E-5</v>
      </c>
      <c r="AO936">
        <f>VLOOKUP($A936,'1. SERT Scenarios'!$A$2:$CY$19217,'Data Formatted'!AO$1,FALSE)</f>
        <v>3.921E-3</v>
      </c>
      <c r="AP936">
        <f>VLOOKUP($A936,'1. SERT Scenarios'!$A$2:$CY$19217,'Data Formatted'!AP$1,FALSE)</f>
        <v>1.22E-4</v>
      </c>
      <c r="AQ936">
        <f>VLOOKUP($A936,'1. SERT Scenarios'!$A$2:$CY$19217,'Data Formatted'!AQ$1,FALSE)</f>
        <v>6.8499999999999995E-4</v>
      </c>
      <c r="AR936">
        <f>VLOOKUP($A936,'1. SERT Scenarios'!$A$2:$CY$19217,'Data Formatted'!AR$1,FALSE)</f>
        <v>5.3899999999999998E-4</v>
      </c>
      <c r="AS936">
        <f>VLOOKUP($A936,'1. SERT Scenarios'!$A$2:$CY$19217,'Data Formatted'!AS$1,FALSE)</f>
        <v>1.2440000000000001E-3</v>
      </c>
      <c r="AT936">
        <f>VLOOKUP($A936,'1. SERT Scenarios'!$A$2:$CY$19217,'Data Formatted'!AT$1,FALSE)</f>
        <v>3.7199999999999999E-4</v>
      </c>
      <c r="AU936">
        <f>VLOOKUP($A936,'1. SERT Scenarios'!$A$2:$CY$19217,'Data Formatted'!AU$1,FALSE)</f>
        <v>2.6740000000000002E-3</v>
      </c>
      <c r="AV936">
        <f>VLOOKUP($A936,'1. SERT Scenarios'!$A$2:$CY$19217,'Data Formatted'!AV$1,FALSE)</f>
        <v>4.9600000000000002E-4</v>
      </c>
      <c r="AW936">
        <f>VLOOKUP($A936,'1. SERT Scenarios'!$A$2:$CY$19217,'Data Formatted'!AW$1,FALSE)</f>
        <v>1.9059999999999999E-3</v>
      </c>
      <c r="AX936">
        <f>VLOOKUP($A936,'1. SERT Scenarios'!$A$2:$CY$19217,'Data Formatted'!AX$1,FALSE)</f>
        <v>-1.3849999999999999E-3</v>
      </c>
      <c r="AY936">
        <f>VLOOKUP($A936,'1. SERT Scenarios'!$A$2:$CY$19217,'Data Formatted'!AY$1,FALSE)</f>
        <v>5.3680000000000004E-3</v>
      </c>
      <c r="AZ936">
        <f>VLOOKUP($A936,'1. SERT Scenarios'!$A$2:$CY$19217,'Data Formatted'!AZ$1,FALSE)</f>
        <v>5.3499999999999999E-4</v>
      </c>
      <c r="BA936">
        <f>VLOOKUP($A936,'1. SERT Scenarios'!$A$2:$CY$19217,'Data Formatted'!BA$1,FALSE)</f>
        <v>3.0140000000000002E-3</v>
      </c>
      <c r="BB936">
        <f>VLOOKUP($A936,'1. SERT Scenarios'!$A$2:$CY$19217,'Data Formatted'!BB$1,FALSE)</f>
        <v>-8.9499999999999996E-4</v>
      </c>
      <c r="BC936">
        <f>VLOOKUP($A936,'1. SERT Scenarios'!$A$2:$CY$19217,'Data Formatted'!BC$1,FALSE)</f>
        <v>9.7300000000000002E-4</v>
      </c>
      <c r="BD936">
        <f>VLOOKUP($A936,'1. SERT Scenarios'!$A$2:$CY$19217,'Data Formatted'!BD$1,FALSE)</f>
        <v>3.5379999999999999E-3</v>
      </c>
      <c r="BE936">
        <f>VLOOKUP($A936,'1. SERT Scenarios'!$A$2:$CY$19217,'Data Formatted'!BE$1,FALSE)</f>
        <v>1.1150000000000001E-3</v>
      </c>
      <c r="BF936">
        <f>VLOOKUP($A936,'1. SERT Scenarios'!$A$2:$CY$19217,'Data Formatted'!BF$1,FALSE)</f>
        <v>-5.8719999999999996E-3</v>
      </c>
      <c r="BG936">
        <f>VLOOKUP($A936,'1. SERT Scenarios'!$A$2:$CY$19217,'Data Formatted'!BG$1,FALSE)</f>
        <v>5.3700000000000004E-4</v>
      </c>
      <c r="BH936">
        <f>VLOOKUP($A936,'1. SERT Scenarios'!$A$2:$CY$19217,'Data Formatted'!BH$1,FALSE)</f>
        <v>1.4579E-2</v>
      </c>
      <c r="BI936">
        <f>VLOOKUP($A936,'1. SERT Scenarios'!$A$2:$CY$19217,'Data Formatted'!BI$1,FALSE)</f>
        <v>1.2179999999999999E-3</v>
      </c>
      <c r="BJ936">
        <f>VLOOKUP($A936,'1. SERT Scenarios'!$A$2:$CY$19217,'Data Formatted'!BJ$1,FALSE)</f>
        <v>7.54E-4</v>
      </c>
      <c r="BK936">
        <f>VLOOKUP($A936,'1. SERT Scenarios'!$A$2:$CY$19217,'Data Formatted'!BK$1,FALSE)</f>
        <v>7.4299999999999995E-4</v>
      </c>
      <c r="BL936">
        <f>VLOOKUP($A936,'1. SERT Scenarios'!$A$2:$CY$19217,'Data Formatted'!BL$1,FALSE)</f>
        <v>-2.4899999999999998E-4</v>
      </c>
      <c r="BM936">
        <f>VLOOKUP($A936,'1. SERT Scenarios'!$A$2:$CY$19217,'Data Formatted'!BM$1,FALSE)</f>
        <v>1.407E-3</v>
      </c>
    </row>
    <row r="937" spans="1:65" x14ac:dyDescent="0.35">
      <c r="A937" t="str">
        <f t="shared" si="14"/>
        <v>16_933</v>
      </c>
      <c r="C937">
        <f>'4. UST SERT Charts'!$B$4</f>
        <v>16</v>
      </c>
      <c r="D937">
        <v>933</v>
      </c>
      <c r="E937">
        <f>VLOOKUP($A937,'1. SERT Scenarios'!$A$2:$CY$19217,'Data Formatted'!E$1,FALSE)</f>
        <v>3.9459999999999999E-3</v>
      </c>
      <c r="F937">
        <f>VLOOKUP($A937,'1. SERT Scenarios'!$A$2:$CY$19217,'Data Formatted'!F$1,FALSE)</f>
        <v>5.5170000000000002E-3</v>
      </c>
      <c r="G937">
        <f>VLOOKUP($A937,'1. SERT Scenarios'!$A$2:$CY$19217,'Data Formatted'!G$1,FALSE)</f>
        <v>7.1139999999999997E-3</v>
      </c>
      <c r="H937">
        <f>VLOOKUP($A937,'1. SERT Scenarios'!$A$2:$CY$19217,'Data Formatted'!H$1,FALSE)</f>
        <v>9.3179999999999999E-3</v>
      </c>
      <c r="I937">
        <f>VLOOKUP($A937,'1. SERT Scenarios'!$A$2:$CY$19217,'Data Formatted'!I$1,FALSE)</f>
        <v>1.2815E-2</v>
      </c>
      <c r="J937">
        <f>VLOOKUP($A937,'1. SERT Scenarios'!$A$2:$CY$19217,'Data Formatted'!J$1,FALSE)</f>
        <v>1.5768999999999998E-2</v>
      </c>
      <c r="K937">
        <f>VLOOKUP($A937,'1. SERT Scenarios'!$A$2:$CY$19217,'Data Formatted'!K$1,FALSE)</f>
        <v>1.8329000000000002E-2</v>
      </c>
      <c r="L937">
        <f>VLOOKUP($A937,'1. SERT Scenarios'!$A$2:$CY$19217,'Data Formatted'!L$1,FALSE)</f>
        <v>2.0562E-2</v>
      </c>
      <c r="M937">
        <f>VLOOKUP($A937,'1. SERT Scenarios'!$A$2:$CY$19217,'Data Formatted'!M$1,FALSE)</f>
        <v>2.2515E-2</v>
      </c>
      <c r="N937">
        <f>VLOOKUP($A937,'1. SERT Scenarios'!$A$2:$CY$19217,'Data Formatted'!N$1,FALSE)</f>
        <v>2.4226000000000001E-2</v>
      </c>
      <c r="O937">
        <f>VLOOKUP($A937,'1. SERT Scenarios'!$A$2:$CY$19217,'Data Formatted'!O$1,FALSE)</f>
        <v>2.5725999999999999E-2</v>
      </c>
      <c r="P937">
        <f>VLOOKUP($A937,'1. SERT Scenarios'!$A$2:$CY$19217,'Data Formatted'!P$1,FALSE)</f>
        <v>2.7043999999999999E-2</v>
      </c>
      <c r="Q937">
        <f>VLOOKUP($A937,'1. SERT Scenarios'!$A$2:$CY$19217,'Data Formatted'!Q$1,FALSE)</f>
        <v>2.8202999999999999E-2</v>
      </c>
      <c r="R937">
        <f>VLOOKUP($A937,'1. SERT Scenarios'!$A$2:$CY$19217,'Data Formatted'!R$1,FALSE)</f>
        <v>2.9222999999999999E-2</v>
      </c>
      <c r="S937">
        <f>VLOOKUP($A937,'1. SERT Scenarios'!$A$2:$CY$19217,'Data Formatted'!S$1,FALSE)</f>
        <v>3.0120000000000001E-2</v>
      </c>
      <c r="T937">
        <f>VLOOKUP($A937,'1. SERT Scenarios'!$A$2:$CY$19217,'Data Formatted'!T$1,FALSE)</f>
        <v>3.0911000000000001E-2</v>
      </c>
      <c r="U937">
        <f>VLOOKUP($A937,'1. SERT Scenarios'!$A$2:$CY$19217,'Data Formatted'!U$1,FALSE)</f>
        <v>3.1607000000000003E-2</v>
      </c>
      <c r="V937">
        <f>VLOOKUP($A937,'1. SERT Scenarios'!$A$2:$CY$19217,'Data Formatted'!V$1,FALSE)</f>
        <v>3.2219999999999999E-2</v>
      </c>
      <c r="W937">
        <f>VLOOKUP($A937,'1. SERT Scenarios'!$A$2:$CY$19217,'Data Formatted'!W$1,FALSE)</f>
        <v>3.2759999999999997E-2</v>
      </c>
      <c r="X937">
        <f>VLOOKUP($A937,'1. SERT Scenarios'!$A$2:$CY$19217,'Data Formatted'!X$1,FALSE)</f>
        <v>3.3236000000000002E-2</v>
      </c>
      <c r="Y937">
        <f>VLOOKUP($A937,'1. SERT Scenarios'!$A$2:$CY$19217,'Data Formatted'!Y$1,FALSE)</f>
        <v>3.3654000000000003E-2</v>
      </c>
      <c r="Z937">
        <f>VLOOKUP($A937,'1. SERT Scenarios'!$A$2:$CY$19217,'Data Formatted'!Z$1,FALSE)</f>
        <v>3.4021999999999997E-2</v>
      </c>
      <c r="AA937">
        <f>VLOOKUP($A937,'1. SERT Scenarios'!$A$2:$CY$19217,'Data Formatted'!AA$1,FALSE)</f>
        <v>3.4345000000000001E-2</v>
      </c>
      <c r="AB937">
        <f>VLOOKUP($A937,'1. SERT Scenarios'!$A$2:$CY$19217,'Data Formatted'!AB$1,FALSE)</f>
        <v>3.4627999999999999E-2</v>
      </c>
      <c r="AC937">
        <f>VLOOKUP($A937,'1. SERT Scenarios'!$A$2:$CY$19217,'Data Formatted'!AC$1,FALSE)</f>
        <v>3.4875999999999997E-2</v>
      </c>
      <c r="AD937">
        <f>VLOOKUP($A937,'1. SERT Scenarios'!$A$2:$CY$19217,'Data Formatted'!AD$1,FALSE)</f>
        <v>3.5092999999999999E-2</v>
      </c>
      <c r="AE937">
        <f>VLOOKUP($A937,'1. SERT Scenarios'!$A$2:$CY$19217,'Data Formatted'!AE$1,FALSE)</f>
        <v>3.5282000000000001E-2</v>
      </c>
      <c r="AF937">
        <f>VLOOKUP($A937,'1. SERT Scenarios'!$A$2:$CY$19217,'Data Formatted'!AF$1,FALSE)</f>
        <v>3.5446999999999999E-2</v>
      </c>
      <c r="AG937">
        <f>VLOOKUP($A937,'1. SERT Scenarios'!$A$2:$CY$19217,'Data Formatted'!AG$1,FALSE)</f>
        <v>3.5589999999999997E-2</v>
      </c>
      <c r="AH937">
        <f>VLOOKUP($A937,'1. SERT Scenarios'!$A$2:$CY$19217,'Data Formatted'!AH$1,FALSE)</f>
        <v>3.5713000000000002E-2</v>
      </c>
      <c r="AI937">
        <f>VLOOKUP($A937,'1. SERT Scenarios'!$A$2:$CY$19217,'Data Formatted'!AI$1,FALSE)</f>
        <v>3.5819999999999998E-2</v>
      </c>
      <c r="AJ937">
        <f>VLOOKUP($A937,'1. SERT Scenarios'!$A$2:$CY$19217,'Data Formatted'!AJ$1,FALSE)</f>
        <v>3.5910999999999998E-2</v>
      </c>
      <c r="AK937">
        <f>VLOOKUP($A937,'1. SERT Scenarios'!$A$2:$CY$19217,'Data Formatted'!AK$1,FALSE)</f>
        <v>3.5989E-2</v>
      </c>
      <c r="AL937">
        <f>VLOOKUP($A937,'1. SERT Scenarios'!$A$2:$CY$19217,'Data Formatted'!AL$1,FALSE)</f>
        <v>7.6099999999999996E-4</v>
      </c>
      <c r="AM937">
        <f>VLOOKUP($A937,'1. SERT Scenarios'!$A$2:$CY$19217,'Data Formatted'!AM$1,FALSE)</f>
        <v>2.0309999999999998E-3</v>
      </c>
      <c r="AN937">
        <f>VLOOKUP($A937,'1. SERT Scenarios'!$A$2:$CY$19217,'Data Formatted'!AN$1,FALSE)</f>
        <v>-9.6000000000000002E-5</v>
      </c>
      <c r="AO937">
        <f>VLOOKUP($A937,'1. SERT Scenarios'!$A$2:$CY$19217,'Data Formatted'!AO$1,FALSE)</f>
        <v>3.921E-3</v>
      </c>
      <c r="AP937">
        <f>VLOOKUP($A937,'1. SERT Scenarios'!$A$2:$CY$19217,'Data Formatted'!AP$1,FALSE)</f>
        <v>1.22E-4</v>
      </c>
      <c r="AQ937">
        <f>VLOOKUP($A937,'1. SERT Scenarios'!$A$2:$CY$19217,'Data Formatted'!AQ$1,FALSE)</f>
        <v>6.8499999999999995E-4</v>
      </c>
      <c r="AR937">
        <f>VLOOKUP($A937,'1. SERT Scenarios'!$A$2:$CY$19217,'Data Formatted'!AR$1,FALSE)</f>
        <v>5.3899999999999998E-4</v>
      </c>
      <c r="AS937">
        <f>VLOOKUP($A937,'1. SERT Scenarios'!$A$2:$CY$19217,'Data Formatted'!AS$1,FALSE)</f>
        <v>1.2440000000000001E-3</v>
      </c>
      <c r="AT937">
        <f>VLOOKUP($A937,'1. SERT Scenarios'!$A$2:$CY$19217,'Data Formatted'!AT$1,FALSE)</f>
        <v>3.7199999999999999E-4</v>
      </c>
      <c r="AU937">
        <f>VLOOKUP($A937,'1. SERT Scenarios'!$A$2:$CY$19217,'Data Formatted'!AU$1,FALSE)</f>
        <v>2.6740000000000002E-3</v>
      </c>
      <c r="AV937">
        <f>VLOOKUP($A937,'1. SERT Scenarios'!$A$2:$CY$19217,'Data Formatted'!AV$1,FALSE)</f>
        <v>4.9600000000000002E-4</v>
      </c>
      <c r="AW937">
        <f>VLOOKUP($A937,'1. SERT Scenarios'!$A$2:$CY$19217,'Data Formatted'!AW$1,FALSE)</f>
        <v>1.9059999999999999E-3</v>
      </c>
      <c r="AX937">
        <f>VLOOKUP($A937,'1. SERT Scenarios'!$A$2:$CY$19217,'Data Formatted'!AX$1,FALSE)</f>
        <v>-1.3849999999999999E-3</v>
      </c>
      <c r="AY937">
        <f>VLOOKUP($A937,'1. SERT Scenarios'!$A$2:$CY$19217,'Data Formatted'!AY$1,FALSE)</f>
        <v>5.3680000000000004E-3</v>
      </c>
      <c r="AZ937">
        <f>VLOOKUP($A937,'1. SERT Scenarios'!$A$2:$CY$19217,'Data Formatted'!AZ$1,FALSE)</f>
        <v>5.3499999999999999E-4</v>
      </c>
      <c r="BA937">
        <f>VLOOKUP($A937,'1. SERT Scenarios'!$A$2:$CY$19217,'Data Formatted'!BA$1,FALSE)</f>
        <v>3.0140000000000002E-3</v>
      </c>
      <c r="BB937">
        <f>VLOOKUP($A937,'1. SERT Scenarios'!$A$2:$CY$19217,'Data Formatted'!BB$1,FALSE)</f>
        <v>1.1488999999999999E-2</v>
      </c>
      <c r="BC937">
        <f>VLOOKUP($A937,'1. SERT Scenarios'!$A$2:$CY$19217,'Data Formatted'!BC$1,FALSE)</f>
        <v>9.7999999999999997E-4</v>
      </c>
      <c r="BD937">
        <f>VLOOKUP($A937,'1. SERT Scenarios'!$A$2:$CY$19217,'Data Formatted'!BD$1,FALSE)</f>
        <v>1.3231E-2</v>
      </c>
      <c r="BE937">
        <f>VLOOKUP($A937,'1. SERT Scenarios'!$A$2:$CY$19217,'Data Formatted'!BE$1,FALSE)</f>
        <v>1.122E-3</v>
      </c>
      <c r="BF937">
        <f>VLOOKUP($A937,'1. SERT Scenarios'!$A$2:$CY$19217,'Data Formatted'!BF$1,FALSE)</f>
        <v>1.3334E-2</v>
      </c>
      <c r="BG937">
        <f>VLOOKUP($A937,'1. SERT Scenarios'!$A$2:$CY$19217,'Data Formatted'!BG$1,FALSE)</f>
        <v>5.4299999999999997E-4</v>
      </c>
      <c r="BH937">
        <f>VLOOKUP($A937,'1. SERT Scenarios'!$A$2:$CY$19217,'Data Formatted'!BH$1,FALSE)</f>
        <v>-1.464E-3</v>
      </c>
      <c r="BI937">
        <f>VLOOKUP($A937,'1. SERT Scenarios'!$A$2:$CY$19217,'Data Formatted'!BI$1,FALSE)</f>
        <v>1.206E-3</v>
      </c>
      <c r="BJ937">
        <f>VLOOKUP($A937,'1. SERT Scenarios'!$A$2:$CY$19217,'Data Formatted'!BJ$1,FALSE)</f>
        <v>1.6750999999999999E-2</v>
      </c>
      <c r="BK937">
        <f>VLOOKUP($A937,'1. SERT Scenarios'!$A$2:$CY$19217,'Data Formatted'!BK$1,FALSE)</f>
        <v>7.5199999999999996E-4</v>
      </c>
      <c r="BL937">
        <f>VLOOKUP($A937,'1. SERT Scenarios'!$A$2:$CY$19217,'Data Formatted'!BL$1,FALSE)</f>
        <v>1.0451999999999999E-2</v>
      </c>
      <c r="BM937">
        <f>VLOOKUP($A937,'1. SERT Scenarios'!$A$2:$CY$19217,'Data Formatted'!BM$1,FALSE)</f>
        <v>1.4189999999999999E-3</v>
      </c>
    </row>
    <row r="938" spans="1:65" x14ac:dyDescent="0.35">
      <c r="A938" t="str">
        <f t="shared" si="14"/>
        <v>16_934</v>
      </c>
      <c r="C938">
        <f>'4. UST SERT Charts'!$B$4</f>
        <v>16</v>
      </c>
      <c r="D938">
        <v>934</v>
      </c>
      <c r="E938">
        <f>VLOOKUP($A938,'1. SERT Scenarios'!$A$2:$CY$19217,'Data Formatted'!E$1,FALSE)</f>
        <v>3.947E-3</v>
      </c>
      <c r="F938">
        <f>VLOOKUP($A938,'1. SERT Scenarios'!$A$2:$CY$19217,'Data Formatted'!F$1,FALSE)</f>
        <v>5.5259999999999997E-3</v>
      </c>
      <c r="G938">
        <f>VLOOKUP($A938,'1. SERT Scenarios'!$A$2:$CY$19217,'Data Formatted'!G$1,FALSE)</f>
        <v>7.1219999999999999E-3</v>
      </c>
      <c r="H938">
        <f>VLOOKUP($A938,'1. SERT Scenarios'!$A$2:$CY$19217,'Data Formatted'!H$1,FALSE)</f>
        <v>9.3259999999999992E-3</v>
      </c>
      <c r="I938">
        <f>VLOOKUP($A938,'1. SERT Scenarios'!$A$2:$CY$19217,'Data Formatted'!I$1,FALSE)</f>
        <v>1.2822999999999999E-2</v>
      </c>
      <c r="J938">
        <f>VLOOKUP($A938,'1. SERT Scenarios'!$A$2:$CY$19217,'Data Formatted'!J$1,FALSE)</f>
        <v>1.5776999999999999E-2</v>
      </c>
      <c r="K938">
        <f>VLOOKUP($A938,'1. SERT Scenarios'!$A$2:$CY$19217,'Data Formatted'!K$1,FALSE)</f>
        <v>1.8336999999999999E-2</v>
      </c>
      <c r="L938">
        <f>VLOOKUP($A938,'1. SERT Scenarios'!$A$2:$CY$19217,'Data Formatted'!L$1,FALSE)</f>
        <v>2.0570000000000001E-2</v>
      </c>
      <c r="M938">
        <f>VLOOKUP($A938,'1. SERT Scenarios'!$A$2:$CY$19217,'Data Formatted'!M$1,FALSE)</f>
        <v>2.2522E-2</v>
      </c>
      <c r="N938">
        <f>VLOOKUP($A938,'1. SERT Scenarios'!$A$2:$CY$19217,'Data Formatted'!N$1,FALSE)</f>
        <v>2.4233000000000001E-2</v>
      </c>
      <c r="O938">
        <f>VLOOKUP($A938,'1. SERT Scenarios'!$A$2:$CY$19217,'Data Formatted'!O$1,FALSE)</f>
        <v>2.5732999999999999E-2</v>
      </c>
      <c r="P938">
        <f>VLOOKUP($A938,'1. SERT Scenarios'!$A$2:$CY$19217,'Data Formatted'!P$1,FALSE)</f>
        <v>2.7050999999999999E-2</v>
      </c>
      <c r="Q938">
        <f>VLOOKUP($A938,'1. SERT Scenarios'!$A$2:$CY$19217,'Data Formatted'!Q$1,FALSE)</f>
        <v>2.8209999999999999E-2</v>
      </c>
      <c r="R938">
        <f>VLOOKUP($A938,'1. SERT Scenarios'!$A$2:$CY$19217,'Data Formatted'!R$1,FALSE)</f>
        <v>2.9229999999999999E-2</v>
      </c>
      <c r="S938">
        <f>VLOOKUP($A938,'1. SERT Scenarios'!$A$2:$CY$19217,'Data Formatted'!S$1,FALSE)</f>
        <v>3.0127000000000001E-2</v>
      </c>
      <c r="T938">
        <f>VLOOKUP($A938,'1. SERT Scenarios'!$A$2:$CY$19217,'Data Formatted'!T$1,FALSE)</f>
        <v>3.0917E-2</v>
      </c>
      <c r="U938">
        <f>VLOOKUP($A938,'1. SERT Scenarios'!$A$2:$CY$19217,'Data Formatted'!U$1,FALSE)</f>
        <v>3.1614000000000003E-2</v>
      </c>
      <c r="V938">
        <f>VLOOKUP($A938,'1. SERT Scenarios'!$A$2:$CY$19217,'Data Formatted'!V$1,FALSE)</f>
        <v>3.2226999999999999E-2</v>
      </c>
      <c r="W938">
        <f>VLOOKUP($A938,'1. SERT Scenarios'!$A$2:$CY$19217,'Data Formatted'!W$1,FALSE)</f>
        <v>3.2766999999999998E-2</v>
      </c>
      <c r="X938">
        <f>VLOOKUP($A938,'1. SERT Scenarios'!$A$2:$CY$19217,'Data Formatted'!X$1,FALSE)</f>
        <v>3.3242000000000001E-2</v>
      </c>
      <c r="Y938">
        <f>VLOOKUP($A938,'1. SERT Scenarios'!$A$2:$CY$19217,'Data Formatted'!Y$1,FALSE)</f>
        <v>3.3660000000000002E-2</v>
      </c>
      <c r="Z938">
        <f>VLOOKUP($A938,'1. SERT Scenarios'!$A$2:$CY$19217,'Data Formatted'!Z$1,FALSE)</f>
        <v>3.4028000000000003E-2</v>
      </c>
      <c r="AA938">
        <f>VLOOKUP($A938,'1. SERT Scenarios'!$A$2:$CY$19217,'Data Formatted'!AA$1,FALSE)</f>
        <v>3.4351E-2</v>
      </c>
      <c r="AB938">
        <f>VLOOKUP($A938,'1. SERT Scenarios'!$A$2:$CY$19217,'Data Formatted'!AB$1,FALSE)</f>
        <v>3.4633999999999998E-2</v>
      </c>
      <c r="AC938">
        <f>VLOOKUP($A938,'1. SERT Scenarios'!$A$2:$CY$19217,'Data Formatted'!AC$1,FALSE)</f>
        <v>3.4882000000000003E-2</v>
      </c>
      <c r="AD938">
        <f>VLOOKUP($A938,'1. SERT Scenarios'!$A$2:$CY$19217,'Data Formatted'!AD$1,FALSE)</f>
        <v>3.5098999999999998E-2</v>
      </c>
      <c r="AE938">
        <f>VLOOKUP($A938,'1. SERT Scenarios'!$A$2:$CY$19217,'Data Formatted'!AE$1,FALSE)</f>
        <v>3.5288E-2</v>
      </c>
      <c r="AF938">
        <f>VLOOKUP($A938,'1. SERT Scenarios'!$A$2:$CY$19217,'Data Formatted'!AF$1,FALSE)</f>
        <v>3.5452999999999998E-2</v>
      </c>
      <c r="AG938">
        <f>VLOOKUP($A938,'1. SERT Scenarios'!$A$2:$CY$19217,'Data Formatted'!AG$1,FALSE)</f>
        <v>3.5595000000000002E-2</v>
      </c>
      <c r="AH938">
        <f>VLOOKUP($A938,'1. SERT Scenarios'!$A$2:$CY$19217,'Data Formatted'!AH$1,FALSE)</f>
        <v>3.5719000000000001E-2</v>
      </c>
      <c r="AI938">
        <f>VLOOKUP($A938,'1. SERT Scenarios'!$A$2:$CY$19217,'Data Formatted'!AI$1,FALSE)</f>
        <v>3.5825000000000003E-2</v>
      </c>
      <c r="AJ938">
        <f>VLOOKUP($A938,'1. SERT Scenarios'!$A$2:$CY$19217,'Data Formatted'!AJ$1,FALSE)</f>
        <v>3.5916999999999998E-2</v>
      </c>
      <c r="AK938">
        <f>VLOOKUP($A938,'1. SERT Scenarios'!$A$2:$CY$19217,'Data Formatted'!AK$1,FALSE)</f>
        <v>3.5993999999999998E-2</v>
      </c>
      <c r="AL938">
        <f>VLOOKUP($A938,'1. SERT Scenarios'!$A$2:$CY$19217,'Data Formatted'!AL$1,FALSE)</f>
        <v>7.6099999999999996E-4</v>
      </c>
      <c r="AM938">
        <f>VLOOKUP($A938,'1. SERT Scenarios'!$A$2:$CY$19217,'Data Formatted'!AM$1,FALSE)</f>
        <v>2.032E-3</v>
      </c>
      <c r="AN938">
        <f>VLOOKUP($A938,'1. SERT Scenarios'!$A$2:$CY$19217,'Data Formatted'!AN$1,FALSE)</f>
        <v>-9.6000000000000002E-5</v>
      </c>
      <c r="AO938">
        <f>VLOOKUP($A938,'1. SERT Scenarios'!$A$2:$CY$19217,'Data Formatted'!AO$1,FALSE)</f>
        <v>3.9220000000000001E-3</v>
      </c>
      <c r="AP938">
        <f>VLOOKUP($A938,'1. SERT Scenarios'!$A$2:$CY$19217,'Data Formatted'!AP$1,FALSE)</f>
        <v>1.22E-4</v>
      </c>
      <c r="AQ938">
        <f>VLOOKUP($A938,'1. SERT Scenarios'!$A$2:$CY$19217,'Data Formatted'!AQ$1,FALSE)</f>
        <v>6.8599999999999998E-4</v>
      </c>
      <c r="AR938">
        <f>VLOOKUP($A938,'1. SERT Scenarios'!$A$2:$CY$19217,'Data Formatted'!AR$1,FALSE)</f>
        <v>5.3899999999999998E-4</v>
      </c>
      <c r="AS938">
        <f>VLOOKUP($A938,'1. SERT Scenarios'!$A$2:$CY$19217,'Data Formatted'!AS$1,FALSE)</f>
        <v>1.245E-3</v>
      </c>
      <c r="AT938">
        <f>VLOOKUP($A938,'1. SERT Scenarios'!$A$2:$CY$19217,'Data Formatted'!AT$1,FALSE)</f>
        <v>3.7199999999999999E-4</v>
      </c>
      <c r="AU938">
        <f>VLOOKUP($A938,'1. SERT Scenarios'!$A$2:$CY$19217,'Data Formatted'!AU$1,FALSE)</f>
        <v>2.6749999999999999E-3</v>
      </c>
      <c r="AV938">
        <f>VLOOKUP($A938,'1. SERT Scenarios'!$A$2:$CY$19217,'Data Formatted'!AV$1,FALSE)</f>
        <v>4.9600000000000002E-4</v>
      </c>
      <c r="AW938">
        <f>VLOOKUP($A938,'1. SERT Scenarios'!$A$2:$CY$19217,'Data Formatted'!AW$1,FALSE)</f>
        <v>1.9070000000000001E-3</v>
      </c>
      <c r="AX938">
        <f>VLOOKUP($A938,'1. SERT Scenarios'!$A$2:$CY$19217,'Data Formatted'!AX$1,FALSE)</f>
        <v>-1.3849999999999999E-3</v>
      </c>
      <c r="AY938">
        <f>VLOOKUP($A938,'1. SERT Scenarios'!$A$2:$CY$19217,'Data Formatted'!AY$1,FALSE)</f>
        <v>5.3680000000000004E-3</v>
      </c>
      <c r="AZ938">
        <f>VLOOKUP($A938,'1. SERT Scenarios'!$A$2:$CY$19217,'Data Formatted'!AZ$1,FALSE)</f>
        <v>5.3499999999999999E-4</v>
      </c>
      <c r="BA938">
        <f>VLOOKUP($A938,'1. SERT Scenarios'!$A$2:$CY$19217,'Data Formatted'!BA$1,FALSE)</f>
        <v>3.0149999999999999E-3</v>
      </c>
      <c r="BB938">
        <f>VLOOKUP($A938,'1. SERT Scenarios'!$A$2:$CY$19217,'Data Formatted'!BB$1,FALSE)</f>
        <v>1.7650000000000001E-3</v>
      </c>
      <c r="BC938">
        <f>VLOOKUP($A938,'1. SERT Scenarios'!$A$2:$CY$19217,'Data Formatted'!BC$1,FALSE)</f>
        <v>9.7400000000000004E-4</v>
      </c>
      <c r="BD938">
        <f>VLOOKUP($A938,'1. SERT Scenarios'!$A$2:$CY$19217,'Data Formatted'!BD$1,FALSE)</f>
        <v>-7.0369999999999999E-3</v>
      </c>
      <c r="BE938">
        <f>VLOOKUP($A938,'1. SERT Scenarios'!$A$2:$CY$19217,'Data Formatted'!BE$1,FALSE)</f>
        <v>1.108E-3</v>
      </c>
      <c r="BF938">
        <f>VLOOKUP($A938,'1. SERT Scenarios'!$A$2:$CY$19217,'Data Formatted'!BF$1,FALSE)</f>
        <v>3.1159999999999998E-3</v>
      </c>
      <c r="BG938">
        <f>VLOOKUP($A938,'1. SERT Scenarios'!$A$2:$CY$19217,'Data Formatted'!BG$1,FALSE)</f>
        <v>5.4000000000000001E-4</v>
      </c>
      <c r="BH938">
        <f>VLOOKUP($A938,'1. SERT Scenarios'!$A$2:$CY$19217,'Data Formatted'!BH$1,FALSE)</f>
        <v>3.5300000000000002E-3</v>
      </c>
      <c r="BI938">
        <f>VLOOKUP($A938,'1. SERT Scenarios'!$A$2:$CY$19217,'Data Formatted'!BI$1,FALSE)</f>
        <v>1.2099999999999999E-3</v>
      </c>
      <c r="BJ938">
        <f>VLOOKUP($A938,'1. SERT Scenarios'!$A$2:$CY$19217,'Data Formatted'!BJ$1,FALSE)</f>
        <v>4.1910000000000003E-3</v>
      </c>
      <c r="BK938">
        <f>VLOOKUP($A938,'1. SERT Scenarios'!$A$2:$CY$19217,'Data Formatted'!BK$1,FALSE)</f>
        <v>7.45E-4</v>
      </c>
      <c r="BL938">
        <f>VLOOKUP($A938,'1. SERT Scenarios'!$A$2:$CY$19217,'Data Formatted'!BL$1,FALSE)</f>
        <v>2.0500000000000002E-3</v>
      </c>
      <c r="BM938">
        <f>VLOOKUP($A938,'1. SERT Scenarios'!$A$2:$CY$19217,'Data Formatted'!BM$1,FALSE)</f>
        <v>1.4090000000000001E-3</v>
      </c>
    </row>
    <row r="939" spans="1:65" x14ac:dyDescent="0.35">
      <c r="A939" t="str">
        <f t="shared" si="14"/>
        <v>16_935</v>
      </c>
      <c r="C939">
        <f>'4. UST SERT Charts'!$B$4</f>
        <v>16</v>
      </c>
      <c r="D939">
        <v>935</v>
      </c>
      <c r="E939">
        <f>VLOOKUP($A939,'1. SERT Scenarios'!$A$2:$CY$19217,'Data Formatted'!E$1,FALSE)</f>
        <v>3.9490000000000003E-3</v>
      </c>
      <c r="F939">
        <f>VLOOKUP($A939,'1. SERT Scenarios'!$A$2:$CY$19217,'Data Formatted'!F$1,FALSE)</f>
        <v>5.5339999999999999E-3</v>
      </c>
      <c r="G939">
        <f>VLOOKUP($A939,'1. SERT Scenarios'!$A$2:$CY$19217,'Data Formatted'!G$1,FALSE)</f>
        <v>7.1300000000000001E-3</v>
      </c>
      <c r="H939">
        <f>VLOOKUP($A939,'1. SERT Scenarios'!$A$2:$CY$19217,'Data Formatted'!H$1,FALSE)</f>
        <v>9.3340000000000003E-3</v>
      </c>
      <c r="I939">
        <f>VLOOKUP($A939,'1. SERT Scenarios'!$A$2:$CY$19217,'Data Formatted'!I$1,FALSE)</f>
        <v>1.2831E-2</v>
      </c>
      <c r="J939">
        <f>VLOOKUP($A939,'1. SERT Scenarios'!$A$2:$CY$19217,'Data Formatted'!J$1,FALSE)</f>
        <v>1.5785E-2</v>
      </c>
      <c r="K939">
        <f>VLOOKUP($A939,'1. SERT Scenarios'!$A$2:$CY$19217,'Data Formatted'!K$1,FALSE)</f>
        <v>1.8345E-2</v>
      </c>
      <c r="L939">
        <f>VLOOKUP($A939,'1. SERT Scenarios'!$A$2:$CY$19217,'Data Formatted'!L$1,FALSE)</f>
        <v>2.0577999999999999E-2</v>
      </c>
      <c r="M939">
        <f>VLOOKUP($A939,'1. SERT Scenarios'!$A$2:$CY$19217,'Data Formatted'!M$1,FALSE)</f>
        <v>2.2530000000000001E-2</v>
      </c>
      <c r="N939">
        <f>VLOOKUP($A939,'1. SERT Scenarios'!$A$2:$CY$19217,'Data Formatted'!N$1,FALSE)</f>
        <v>2.4240000000000001E-2</v>
      </c>
      <c r="O939">
        <f>VLOOKUP($A939,'1. SERT Scenarios'!$A$2:$CY$19217,'Data Formatted'!O$1,FALSE)</f>
        <v>2.5741E-2</v>
      </c>
      <c r="P939">
        <f>VLOOKUP($A939,'1. SERT Scenarios'!$A$2:$CY$19217,'Data Formatted'!P$1,FALSE)</f>
        <v>2.7059E-2</v>
      </c>
      <c r="Q939">
        <f>VLOOKUP($A939,'1. SERT Scenarios'!$A$2:$CY$19217,'Data Formatted'!Q$1,FALSE)</f>
        <v>2.8216999999999999E-2</v>
      </c>
      <c r="R939">
        <f>VLOOKUP($A939,'1. SERT Scenarios'!$A$2:$CY$19217,'Data Formatted'!R$1,FALSE)</f>
        <v>2.9236999999999999E-2</v>
      </c>
      <c r="S939">
        <f>VLOOKUP($A939,'1. SERT Scenarios'!$A$2:$CY$19217,'Data Formatted'!S$1,FALSE)</f>
        <v>3.0134000000000001E-2</v>
      </c>
      <c r="T939">
        <f>VLOOKUP($A939,'1. SERT Scenarios'!$A$2:$CY$19217,'Data Formatted'!T$1,FALSE)</f>
        <v>3.0924E-2</v>
      </c>
      <c r="U939">
        <f>VLOOKUP($A939,'1. SERT Scenarios'!$A$2:$CY$19217,'Data Formatted'!U$1,FALSE)</f>
        <v>3.1620000000000002E-2</v>
      </c>
      <c r="V939">
        <f>VLOOKUP($A939,'1. SERT Scenarios'!$A$2:$CY$19217,'Data Formatted'!V$1,FALSE)</f>
        <v>3.2232999999999998E-2</v>
      </c>
      <c r="W939">
        <f>VLOOKUP($A939,'1. SERT Scenarios'!$A$2:$CY$19217,'Data Formatted'!W$1,FALSE)</f>
        <v>3.2772999999999997E-2</v>
      </c>
      <c r="X939">
        <f>VLOOKUP($A939,'1. SERT Scenarios'!$A$2:$CY$19217,'Data Formatted'!X$1,FALSE)</f>
        <v>3.3249000000000001E-2</v>
      </c>
      <c r="Y939">
        <f>VLOOKUP($A939,'1. SERT Scenarios'!$A$2:$CY$19217,'Data Formatted'!Y$1,FALSE)</f>
        <v>3.3667000000000002E-2</v>
      </c>
      <c r="Z939">
        <f>VLOOKUP($A939,'1. SERT Scenarios'!$A$2:$CY$19217,'Data Formatted'!Z$1,FALSE)</f>
        <v>3.4034000000000002E-2</v>
      </c>
      <c r="AA939">
        <f>VLOOKUP($A939,'1. SERT Scenarios'!$A$2:$CY$19217,'Data Formatted'!AA$1,FALSE)</f>
        <v>3.4356999999999999E-2</v>
      </c>
      <c r="AB939">
        <f>VLOOKUP($A939,'1. SERT Scenarios'!$A$2:$CY$19217,'Data Formatted'!AB$1,FALSE)</f>
        <v>3.4639999999999997E-2</v>
      </c>
      <c r="AC939">
        <f>VLOOKUP($A939,'1. SERT Scenarios'!$A$2:$CY$19217,'Data Formatted'!AC$1,FALSE)</f>
        <v>3.4888000000000002E-2</v>
      </c>
      <c r="AD939">
        <f>VLOOKUP($A939,'1. SERT Scenarios'!$A$2:$CY$19217,'Data Formatted'!AD$1,FALSE)</f>
        <v>3.5104999999999997E-2</v>
      </c>
      <c r="AE939">
        <f>VLOOKUP($A939,'1. SERT Scenarios'!$A$2:$CY$19217,'Data Formatted'!AE$1,FALSE)</f>
        <v>3.5293999999999999E-2</v>
      </c>
      <c r="AF939">
        <f>VLOOKUP($A939,'1. SERT Scenarios'!$A$2:$CY$19217,'Data Formatted'!AF$1,FALSE)</f>
        <v>3.5458000000000003E-2</v>
      </c>
      <c r="AG939">
        <f>VLOOKUP($A939,'1. SERT Scenarios'!$A$2:$CY$19217,'Data Formatted'!AG$1,FALSE)</f>
        <v>3.5601000000000001E-2</v>
      </c>
      <c r="AH939">
        <f>VLOOKUP($A939,'1. SERT Scenarios'!$A$2:$CY$19217,'Data Formatted'!AH$1,FALSE)</f>
        <v>3.5725E-2</v>
      </c>
      <c r="AI939">
        <f>VLOOKUP($A939,'1. SERT Scenarios'!$A$2:$CY$19217,'Data Formatted'!AI$1,FALSE)</f>
        <v>3.5831000000000002E-2</v>
      </c>
      <c r="AJ939">
        <f>VLOOKUP($A939,'1. SERT Scenarios'!$A$2:$CY$19217,'Data Formatted'!AJ$1,FALSE)</f>
        <v>3.5922000000000003E-2</v>
      </c>
      <c r="AK939">
        <f>VLOOKUP($A939,'1. SERT Scenarios'!$A$2:$CY$19217,'Data Formatted'!AK$1,FALSE)</f>
        <v>3.5999999999999997E-2</v>
      </c>
      <c r="AL939">
        <f>VLOOKUP($A939,'1. SERT Scenarios'!$A$2:$CY$19217,'Data Formatted'!AL$1,FALSE)</f>
        <v>7.6099999999999996E-4</v>
      </c>
      <c r="AM939">
        <f>VLOOKUP($A939,'1. SERT Scenarios'!$A$2:$CY$19217,'Data Formatted'!AM$1,FALSE)</f>
        <v>2.0330000000000001E-3</v>
      </c>
      <c r="AN939">
        <f>VLOOKUP($A939,'1. SERT Scenarios'!$A$2:$CY$19217,'Data Formatted'!AN$1,FALSE)</f>
        <v>-9.6000000000000002E-5</v>
      </c>
      <c r="AO939">
        <f>VLOOKUP($A939,'1. SERT Scenarios'!$A$2:$CY$19217,'Data Formatted'!AO$1,FALSE)</f>
        <v>3.9220000000000001E-3</v>
      </c>
      <c r="AP939">
        <f>VLOOKUP($A939,'1. SERT Scenarios'!$A$2:$CY$19217,'Data Formatted'!AP$1,FALSE)</f>
        <v>1.22E-4</v>
      </c>
      <c r="AQ939">
        <f>VLOOKUP($A939,'1. SERT Scenarios'!$A$2:$CY$19217,'Data Formatted'!AQ$1,FALSE)</f>
        <v>6.87E-4</v>
      </c>
      <c r="AR939">
        <f>VLOOKUP($A939,'1. SERT Scenarios'!$A$2:$CY$19217,'Data Formatted'!AR$1,FALSE)</f>
        <v>5.3899999999999998E-4</v>
      </c>
      <c r="AS939">
        <f>VLOOKUP($A939,'1. SERT Scenarios'!$A$2:$CY$19217,'Data Formatted'!AS$1,FALSE)</f>
        <v>1.2459999999999999E-3</v>
      </c>
      <c r="AT939">
        <f>VLOOKUP($A939,'1. SERT Scenarios'!$A$2:$CY$19217,'Data Formatted'!AT$1,FALSE)</f>
        <v>3.7300000000000001E-4</v>
      </c>
      <c r="AU939">
        <f>VLOOKUP($A939,'1. SERT Scenarios'!$A$2:$CY$19217,'Data Formatted'!AU$1,FALSE)</f>
        <v>2.6749999999999999E-3</v>
      </c>
      <c r="AV939">
        <f>VLOOKUP($A939,'1. SERT Scenarios'!$A$2:$CY$19217,'Data Formatted'!AV$1,FALSE)</f>
        <v>4.9700000000000005E-4</v>
      </c>
      <c r="AW939">
        <f>VLOOKUP($A939,'1. SERT Scenarios'!$A$2:$CY$19217,'Data Formatted'!AW$1,FALSE)</f>
        <v>1.908E-3</v>
      </c>
      <c r="AX939">
        <f>VLOOKUP($A939,'1. SERT Scenarios'!$A$2:$CY$19217,'Data Formatted'!AX$1,FALSE)</f>
        <v>-1.3849999999999999E-3</v>
      </c>
      <c r="AY939">
        <f>VLOOKUP($A939,'1. SERT Scenarios'!$A$2:$CY$19217,'Data Formatted'!AY$1,FALSE)</f>
        <v>5.3680000000000004E-3</v>
      </c>
      <c r="AZ939">
        <f>VLOOKUP($A939,'1. SERT Scenarios'!$A$2:$CY$19217,'Data Formatted'!AZ$1,FALSE)</f>
        <v>5.3499999999999999E-4</v>
      </c>
      <c r="BA939">
        <f>VLOOKUP($A939,'1. SERT Scenarios'!$A$2:$CY$19217,'Data Formatted'!BA$1,FALSE)</f>
        <v>3.0149999999999999E-3</v>
      </c>
      <c r="BB939">
        <f>VLOOKUP($A939,'1. SERT Scenarios'!$A$2:$CY$19217,'Data Formatted'!BB$1,FALSE)</f>
        <v>7.5000000000000002E-4</v>
      </c>
      <c r="BC939">
        <f>VLOOKUP($A939,'1. SERT Scenarios'!$A$2:$CY$19217,'Data Formatted'!BC$1,FALSE)</f>
        <v>9.7400000000000004E-4</v>
      </c>
      <c r="BD939">
        <f>VLOOKUP($A939,'1. SERT Scenarios'!$A$2:$CY$19217,'Data Formatted'!BD$1,FALSE)</f>
        <v>6.8479999999999999E-3</v>
      </c>
      <c r="BE939">
        <f>VLOOKUP($A939,'1. SERT Scenarios'!$A$2:$CY$19217,'Data Formatted'!BE$1,FALSE)</f>
        <v>1.1180000000000001E-3</v>
      </c>
      <c r="BF939">
        <f>VLOOKUP($A939,'1. SERT Scenarios'!$A$2:$CY$19217,'Data Formatted'!BF$1,FALSE)</f>
        <v>1.3095000000000001E-2</v>
      </c>
      <c r="BG939">
        <f>VLOOKUP($A939,'1. SERT Scenarios'!$A$2:$CY$19217,'Data Formatted'!BG$1,FALSE)</f>
        <v>5.4299999999999997E-4</v>
      </c>
      <c r="BH939">
        <f>VLOOKUP($A939,'1. SERT Scenarios'!$A$2:$CY$19217,'Data Formatted'!BH$1,FALSE)</f>
        <v>-4.6410000000000002E-3</v>
      </c>
      <c r="BI939">
        <f>VLOOKUP($A939,'1. SERT Scenarios'!$A$2:$CY$19217,'Data Formatted'!BI$1,FALSE)</f>
        <v>1.2030000000000001E-3</v>
      </c>
      <c r="BJ939">
        <f>VLOOKUP($A939,'1. SERT Scenarios'!$A$2:$CY$19217,'Data Formatted'!BJ$1,FALSE)</f>
        <v>2.8800000000000002E-3</v>
      </c>
      <c r="BK939">
        <f>VLOOKUP($A939,'1. SERT Scenarios'!$A$2:$CY$19217,'Data Formatted'!BK$1,FALSE)</f>
        <v>7.45E-4</v>
      </c>
      <c r="BL939">
        <f>VLOOKUP($A939,'1. SERT Scenarios'!$A$2:$CY$19217,'Data Formatted'!BL$1,FALSE)</f>
        <v>1.1739999999999999E-3</v>
      </c>
      <c r="BM939">
        <f>VLOOKUP($A939,'1. SERT Scenarios'!$A$2:$CY$19217,'Data Formatted'!BM$1,FALSE)</f>
        <v>1.408E-3</v>
      </c>
    </row>
    <row r="940" spans="1:65" x14ac:dyDescent="0.35">
      <c r="A940" t="str">
        <f t="shared" si="14"/>
        <v>16_936</v>
      </c>
      <c r="C940">
        <f>'4. UST SERT Charts'!$B$4</f>
        <v>16</v>
      </c>
      <c r="D940">
        <v>936</v>
      </c>
      <c r="E940">
        <f>VLOOKUP($A940,'1. SERT Scenarios'!$A$2:$CY$19217,'Data Formatted'!E$1,FALSE)</f>
        <v>3.9509999999999997E-3</v>
      </c>
      <c r="F940">
        <f>VLOOKUP($A940,'1. SERT Scenarios'!$A$2:$CY$19217,'Data Formatted'!F$1,FALSE)</f>
        <v>5.5420000000000001E-3</v>
      </c>
      <c r="G940">
        <f>VLOOKUP($A940,'1. SERT Scenarios'!$A$2:$CY$19217,'Data Formatted'!G$1,FALSE)</f>
        <v>7.1380000000000002E-3</v>
      </c>
      <c r="H940">
        <f>VLOOKUP($A940,'1. SERT Scenarios'!$A$2:$CY$19217,'Data Formatted'!H$1,FALSE)</f>
        <v>9.3419999999999996E-3</v>
      </c>
      <c r="I940">
        <f>VLOOKUP($A940,'1. SERT Scenarios'!$A$2:$CY$19217,'Data Formatted'!I$1,FALSE)</f>
        <v>1.2839E-2</v>
      </c>
      <c r="J940">
        <f>VLOOKUP($A940,'1. SERT Scenarios'!$A$2:$CY$19217,'Data Formatted'!J$1,FALSE)</f>
        <v>1.5793000000000001E-2</v>
      </c>
      <c r="K940">
        <f>VLOOKUP($A940,'1. SERT Scenarios'!$A$2:$CY$19217,'Data Formatted'!K$1,FALSE)</f>
        <v>1.8353000000000001E-2</v>
      </c>
      <c r="L940">
        <f>VLOOKUP($A940,'1. SERT Scenarios'!$A$2:$CY$19217,'Data Formatted'!L$1,FALSE)</f>
        <v>2.0584999999999999E-2</v>
      </c>
      <c r="M940">
        <f>VLOOKUP($A940,'1. SERT Scenarios'!$A$2:$CY$19217,'Data Formatted'!M$1,FALSE)</f>
        <v>2.2537000000000001E-2</v>
      </c>
      <c r="N940">
        <f>VLOOKUP($A940,'1. SERT Scenarios'!$A$2:$CY$19217,'Data Formatted'!N$1,FALSE)</f>
        <v>2.4247999999999999E-2</v>
      </c>
      <c r="O940">
        <f>VLOOKUP($A940,'1. SERT Scenarios'!$A$2:$CY$19217,'Data Formatted'!O$1,FALSE)</f>
        <v>2.5748E-2</v>
      </c>
      <c r="P940">
        <f>VLOOKUP($A940,'1. SERT Scenarios'!$A$2:$CY$19217,'Data Formatted'!P$1,FALSE)</f>
        <v>2.7066E-2</v>
      </c>
      <c r="Q940">
        <f>VLOOKUP($A940,'1. SERT Scenarios'!$A$2:$CY$19217,'Data Formatted'!Q$1,FALSE)</f>
        <v>2.8223999999999999E-2</v>
      </c>
      <c r="R940">
        <f>VLOOKUP($A940,'1. SERT Scenarios'!$A$2:$CY$19217,'Data Formatted'!R$1,FALSE)</f>
        <v>2.9243000000000002E-2</v>
      </c>
      <c r="S940">
        <f>VLOOKUP($A940,'1. SERT Scenarios'!$A$2:$CY$19217,'Data Formatted'!S$1,FALSE)</f>
        <v>3.0141000000000001E-2</v>
      </c>
      <c r="T940">
        <f>VLOOKUP($A940,'1. SERT Scenarios'!$A$2:$CY$19217,'Data Formatted'!T$1,FALSE)</f>
        <v>3.0931E-2</v>
      </c>
      <c r="U940">
        <f>VLOOKUP($A940,'1. SERT Scenarios'!$A$2:$CY$19217,'Data Formatted'!U$1,FALSE)</f>
        <v>3.1627000000000002E-2</v>
      </c>
      <c r="V940">
        <f>VLOOKUP($A940,'1. SERT Scenarios'!$A$2:$CY$19217,'Data Formatted'!V$1,FALSE)</f>
        <v>3.2239999999999998E-2</v>
      </c>
      <c r="W940">
        <f>VLOOKUP($A940,'1. SERT Scenarios'!$A$2:$CY$19217,'Data Formatted'!W$1,FALSE)</f>
        <v>3.2779999999999997E-2</v>
      </c>
      <c r="X940">
        <f>VLOOKUP($A940,'1. SERT Scenarios'!$A$2:$CY$19217,'Data Formatted'!X$1,FALSE)</f>
        <v>3.3255E-2</v>
      </c>
      <c r="Y940">
        <f>VLOOKUP($A940,'1. SERT Scenarios'!$A$2:$CY$19217,'Data Formatted'!Y$1,FALSE)</f>
        <v>3.3673000000000002E-2</v>
      </c>
      <c r="Z940">
        <f>VLOOKUP($A940,'1. SERT Scenarios'!$A$2:$CY$19217,'Data Formatted'!Z$1,FALSE)</f>
        <v>3.4040000000000001E-2</v>
      </c>
      <c r="AA940">
        <f>VLOOKUP($A940,'1. SERT Scenarios'!$A$2:$CY$19217,'Data Formatted'!AA$1,FALSE)</f>
        <v>3.4362999999999998E-2</v>
      </c>
      <c r="AB940">
        <f>VLOOKUP($A940,'1. SERT Scenarios'!$A$2:$CY$19217,'Data Formatted'!AB$1,FALSE)</f>
        <v>3.4646000000000003E-2</v>
      </c>
      <c r="AC940">
        <f>VLOOKUP($A940,'1. SERT Scenarios'!$A$2:$CY$19217,'Data Formatted'!AC$1,FALSE)</f>
        <v>3.4894000000000001E-2</v>
      </c>
      <c r="AD940">
        <f>VLOOKUP($A940,'1. SERT Scenarios'!$A$2:$CY$19217,'Data Formatted'!AD$1,FALSE)</f>
        <v>3.5111000000000003E-2</v>
      </c>
      <c r="AE940">
        <f>VLOOKUP($A940,'1. SERT Scenarios'!$A$2:$CY$19217,'Data Formatted'!AE$1,FALSE)</f>
        <v>3.5299999999999998E-2</v>
      </c>
      <c r="AF940">
        <f>VLOOKUP($A940,'1. SERT Scenarios'!$A$2:$CY$19217,'Data Formatted'!AF$1,FALSE)</f>
        <v>3.5464000000000002E-2</v>
      </c>
      <c r="AG940">
        <f>VLOOKUP($A940,'1. SERT Scenarios'!$A$2:$CY$19217,'Data Formatted'!AG$1,FALSE)</f>
        <v>3.5607E-2</v>
      </c>
      <c r="AH940">
        <f>VLOOKUP($A940,'1. SERT Scenarios'!$A$2:$CY$19217,'Data Formatted'!AH$1,FALSE)</f>
        <v>3.5729999999999998E-2</v>
      </c>
      <c r="AI940">
        <f>VLOOKUP($A940,'1. SERT Scenarios'!$A$2:$CY$19217,'Data Formatted'!AI$1,FALSE)</f>
        <v>3.5836E-2</v>
      </c>
      <c r="AJ940">
        <f>VLOOKUP($A940,'1. SERT Scenarios'!$A$2:$CY$19217,'Data Formatted'!AJ$1,FALSE)</f>
        <v>3.5928000000000002E-2</v>
      </c>
      <c r="AK940">
        <f>VLOOKUP($A940,'1. SERT Scenarios'!$A$2:$CY$19217,'Data Formatted'!AK$1,FALSE)</f>
        <v>3.6005000000000002E-2</v>
      </c>
      <c r="AL940">
        <f>VLOOKUP($A940,'1. SERT Scenarios'!$A$2:$CY$19217,'Data Formatted'!AL$1,FALSE)</f>
        <v>7.6099999999999996E-4</v>
      </c>
      <c r="AM940">
        <f>VLOOKUP($A940,'1. SERT Scenarios'!$A$2:$CY$19217,'Data Formatted'!AM$1,FALSE)</f>
        <v>2.0330000000000001E-3</v>
      </c>
      <c r="AN940">
        <f>VLOOKUP($A940,'1. SERT Scenarios'!$A$2:$CY$19217,'Data Formatted'!AN$1,FALSE)</f>
        <v>-9.5000000000000005E-5</v>
      </c>
      <c r="AO940">
        <f>VLOOKUP($A940,'1. SERT Scenarios'!$A$2:$CY$19217,'Data Formatted'!AO$1,FALSE)</f>
        <v>3.9220000000000001E-3</v>
      </c>
      <c r="AP940">
        <f>VLOOKUP($A940,'1. SERT Scenarios'!$A$2:$CY$19217,'Data Formatted'!AP$1,FALSE)</f>
        <v>1.22E-4</v>
      </c>
      <c r="AQ940">
        <f>VLOOKUP($A940,'1. SERT Scenarios'!$A$2:$CY$19217,'Data Formatted'!AQ$1,FALSE)</f>
        <v>6.87E-4</v>
      </c>
      <c r="AR940">
        <f>VLOOKUP($A940,'1. SERT Scenarios'!$A$2:$CY$19217,'Data Formatted'!AR$1,FALSE)</f>
        <v>5.3899999999999998E-4</v>
      </c>
      <c r="AS940">
        <f>VLOOKUP($A940,'1. SERT Scenarios'!$A$2:$CY$19217,'Data Formatted'!AS$1,FALSE)</f>
        <v>1.2459999999999999E-3</v>
      </c>
      <c r="AT940">
        <f>VLOOKUP($A940,'1. SERT Scenarios'!$A$2:$CY$19217,'Data Formatted'!AT$1,FALSE)</f>
        <v>3.7300000000000001E-4</v>
      </c>
      <c r="AU940">
        <f>VLOOKUP($A940,'1. SERT Scenarios'!$A$2:$CY$19217,'Data Formatted'!AU$1,FALSE)</f>
        <v>2.676E-3</v>
      </c>
      <c r="AV940">
        <f>VLOOKUP($A940,'1. SERT Scenarios'!$A$2:$CY$19217,'Data Formatted'!AV$1,FALSE)</f>
        <v>4.9700000000000005E-4</v>
      </c>
      <c r="AW940">
        <f>VLOOKUP($A940,'1. SERT Scenarios'!$A$2:$CY$19217,'Data Formatted'!AW$1,FALSE)</f>
        <v>1.908E-3</v>
      </c>
      <c r="AX940">
        <f>VLOOKUP($A940,'1. SERT Scenarios'!$A$2:$CY$19217,'Data Formatted'!AX$1,FALSE)</f>
        <v>-1.3860000000000001E-3</v>
      </c>
      <c r="AY940">
        <f>VLOOKUP($A940,'1. SERT Scenarios'!$A$2:$CY$19217,'Data Formatted'!AY$1,FALSE)</f>
        <v>5.3680000000000004E-3</v>
      </c>
      <c r="AZ940">
        <f>VLOOKUP($A940,'1. SERT Scenarios'!$A$2:$CY$19217,'Data Formatted'!AZ$1,FALSE)</f>
        <v>5.3499999999999999E-4</v>
      </c>
      <c r="BA940">
        <f>VLOOKUP($A940,'1. SERT Scenarios'!$A$2:$CY$19217,'Data Formatted'!BA$1,FALSE)</f>
        <v>3.016E-3</v>
      </c>
      <c r="BB940">
        <f>VLOOKUP($A940,'1. SERT Scenarios'!$A$2:$CY$19217,'Data Formatted'!BB$1,FALSE)</f>
        <v>7.1840000000000003E-3</v>
      </c>
      <c r="BC940">
        <f>VLOOKUP($A940,'1. SERT Scenarios'!$A$2:$CY$19217,'Data Formatted'!BC$1,FALSE)</f>
        <v>9.7799999999999992E-4</v>
      </c>
      <c r="BD940">
        <f>VLOOKUP($A940,'1. SERT Scenarios'!$A$2:$CY$19217,'Data Formatted'!BD$1,FALSE)</f>
        <v>6.3699999999999998E-3</v>
      </c>
      <c r="BE940">
        <f>VLOOKUP($A940,'1. SERT Scenarios'!$A$2:$CY$19217,'Data Formatted'!BE$1,FALSE)</f>
        <v>1.1169999999999999E-3</v>
      </c>
      <c r="BF940">
        <f>VLOOKUP($A940,'1. SERT Scenarios'!$A$2:$CY$19217,'Data Formatted'!BF$1,FALSE)</f>
        <v>1.204E-3</v>
      </c>
      <c r="BG940">
        <f>VLOOKUP($A940,'1. SERT Scenarios'!$A$2:$CY$19217,'Data Formatted'!BG$1,FALSE)</f>
        <v>5.3899999999999998E-4</v>
      </c>
      <c r="BH940">
        <f>VLOOKUP($A940,'1. SERT Scenarios'!$A$2:$CY$19217,'Data Formatted'!BH$1,FALSE)</f>
        <v>7.2249999999999997E-3</v>
      </c>
      <c r="BI940">
        <f>VLOOKUP($A940,'1. SERT Scenarios'!$A$2:$CY$19217,'Data Formatted'!BI$1,FALSE)</f>
        <v>1.212E-3</v>
      </c>
      <c r="BJ940">
        <f>VLOOKUP($A940,'1. SERT Scenarios'!$A$2:$CY$19217,'Data Formatted'!BJ$1,FALSE)</f>
        <v>1.119E-2</v>
      </c>
      <c r="BK940">
        <f>VLOOKUP($A940,'1. SERT Scenarios'!$A$2:$CY$19217,'Data Formatted'!BK$1,FALSE)</f>
        <v>7.4899999999999999E-4</v>
      </c>
      <c r="BL940">
        <f>VLOOKUP($A940,'1. SERT Scenarios'!$A$2:$CY$19217,'Data Formatted'!BL$1,FALSE)</f>
        <v>6.7320000000000001E-3</v>
      </c>
      <c r="BM940">
        <f>VLOOKUP($A940,'1. SERT Scenarios'!$A$2:$CY$19217,'Data Formatted'!BM$1,FALSE)</f>
        <v>1.415E-3</v>
      </c>
    </row>
    <row r="941" spans="1:65" x14ac:dyDescent="0.35">
      <c r="A941" t="str">
        <f t="shared" si="14"/>
        <v>16_937</v>
      </c>
      <c r="C941">
        <f>'4. UST SERT Charts'!$B$4</f>
        <v>16</v>
      </c>
      <c r="D941">
        <v>937</v>
      </c>
      <c r="E941">
        <f>VLOOKUP($A941,'1. SERT Scenarios'!$A$2:$CY$19217,'Data Formatted'!E$1,FALSE)</f>
        <v>3.9519999999999998E-3</v>
      </c>
      <c r="F941">
        <f>VLOOKUP($A941,'1. SERT Scenarios'!$A$2:$CY$19217,'Data Formatted'!F$1,FALSE)</f>
        <v>5.5510000000000004E-3</v>
      </c>
      <c r="G941">
        <f>VLOOKUP($A941,'1. SERT Scenarios'!$A$2:$CY$19217,'Data Formatted'!G$1,FALSE)</f>
        <v>7.1469999999999997E-3</v>
      </c>
      <c r="H941">
        <f>VLOOKUP($A941,'1. SERT Scenarios'!$A$2:$CY$19217,'Data Formatted'!H$1,FALSE)</f>
        <v>9.3500000000000007E-3</v>
      </c>
      <c r="I941">
        <f>VLOOKUP($A941,'1. SERT Scenarios'!$A$2:$CY$19217,'Data Formatted'!I$1,FALSE)</f>
        <v>1.2847000000000001E-2</v>
      </c>
      <c r="J941">
        <f>VLOOKUP($A941,'1. SERT Scenarios'!$A$2:$CY$19217,'Data Formatted'!J$1,FALSE)</f>
        <v>1.5800000000000002E-2</v>
      </c>
      <c r="K941">
        <f>VLOOKUP($A941,'1. SERT Scenarios'!$A$2:$CY$19217,'Data Formatted'!K$1,FALSE)</f>
        <v>1.8360000000000001E-2</v>
      </c>
      <c r="L941">
        <f>VLOOKUP($A941,'1. SERT Scenarios'!$A$2:$CY$19217,'Data Formatted'!L$1,FALSE)</f>
        <v>2.0593E-2</v>
      </c>
      <c r="M941">
        <f>VLOOKUP($A941,'1. SERT Scenarios'!$A$2:$CY$19217,'Data Formatted'!M$1,FALSE)</f>
        <v>2.2544999999999999E-2</v>
      </c>
      <c r="N941">
        <f>VLOOKUP($A941,'1. SERT Scenarios'!$A$2:$CY$19217,'Data Formatted'!N$1,FALSE)</f>
        <v>2.4254999999999999E-2</v>
      </c>
      <c r="O941">
        <f>VLOOKUP($A941,'1. SERT Scenarios'!$A$2:$CY$19217,'Data Formatted'!O$1,FALSE)</f>
        <v>2.5755E-2</v>
      </c>
      <c r="P941">
        <f>VLOOKUP($A941,'1. SERT Scenarios'!$A$2:$CY$19217,'Data Formatted'!P$1,FALSE)</f>
        <v>2.7073E-2</v>
      </c>
      <c r="Q941">
        <f>VLOOKUP($A941,'1. SERT Scenarios'!$A$2:$CY$19217,'Data Formatted'!Q$1,FALSE)</f>
        <v>2.8230999999999999E-2</v>
      </c>
      <c r="R941">
        <f>VLOOKUP($A941,'1. SERT Scenarios'!$A$2:$CY$19217,'Data Formatted'!R$1,FALSE)</f>
        <v>2.9250000000000002E-2</v>
      </c>
      <c r="S941">
        <f>VLOOKUP($A941,'1. SERT Scenarios'!$A$2:$CY$19217,'Data Formatted'!S$1,FALSE)</f>
        <v>3.0147E-2</v>
      </c>
      <c r="T941">
        <f>VLOOKUP($A941,'1. SERT Scenarios'!$A$2:$CY$19217,'Data Formatted'!T$1,FALSE)</f>
        <v>3.0936999999999999E-2</v>
      </c>
      <c r="U941">
        <f>VLOOKUP($A941,'1. SERT Scenarios'!$A$2:$CY$19217,'Data Formatted'!U$1,FALSE)</f>
        <v>3.1633000000000001E-2</v>
      </c>
      <c r="V941">
        <f>VLOOKUP($A941,'1. SERT Scenarios'!$A$2:$CY$19217,'Data Formatted'!V$1,FALSE)</f>
        <v>3.2245999999999997E-2</v>
      </c>
      <c r="W941">
        <f>VLOOKUP($A941,'1. SERT Scenarios'!$A$2:$CY$19217,'Data Formatted'!W$1,FALSE)</f>
        <v>3.2786000000000003E-2</v>
      </c>
      <c r="X941">
        <f>VLOOKUP($A941,'1. SERT Scenarios'!$A$2:$CY$19217,'Data Formatted'!X$1,FALSE)</f>
        <v>3.3260999999999999E-2</v>
      </c>
      <c r="Y941">
        <f>VLOOKUP($A941,'1. SERT Scenarios'!$A$2:$CY$19217,'Data Formatted'!Y$1,FALSE)</f>
        <v>3.3679000000000001E-2</v>
      </c>
      <c r="Z941">
        <f>VLOOKUP($A941,'1. SERT Scenarios'!$A$2:$CY$19217,'Data Formatted'!Z$1,FALSE)</f>
        <v>3.4047000000000001E-2</v>
      </c>
      <c r="AA941">
        <f>VLOOKUP($A941,'1. SERT Scenarios'!$A$2:$CY$19217,'Data Formatted'!AA$1,FALSE)</f>
        <v>3.4368999999999997E-2</v>
      </c>
      <c r="AB941">
        <f>VLOOKUP($A941,'1. SERT Scenarios'!$A$2:$CY$19217,'Data Formatted'!AB$1,FALSE)</f>
        <v>3.4652000000000002E-2</v>
      </c>
      <c r="AC941">
        <f>VLOOKUP($A941,'1. SERT Scenarios'!$A$2:$CY$19217,'Data Formatted'!AC$1,FALSE)</f>
        <v>3.49E-2</v>
      </c>
      <c r="AD941">
        <f>VLOOKUP($A941,'1. SERT Scenarios'!$A$2:$CY$19217,'Data Formatted'!AD$1,FALSE)</f>
        <v>3.5117000000000002E-2</v>
      </c>
      <c r="AE941">
        <f>VLOOKUP($A941,'1. SERT Scenarios'!$A$2:$CY$19217,'Data Formatted'!AE$1,FALSE)</f>
        <v>3.5305000000000003E-2</v>
      </c>
      <c r="AF941">
        <f>VLOOKUP($A941,'1. SERT Scenarios'!$A$2:$CY$19217,'Data Formatted'!AF$1,FALSE)</f>
        <v>3.5470000000000002E-2</v>
      </c>
      <c r="AG941">
        <f>VLOOKUP($A941,'1. SERT Scenarios'!$A$2:$CY$19217,'Data Formatted'!AG$1,FALSE)</f>
        <v>3.5611999999999998E-2</v>
      </c>
      <c r="AH941">
        <f>VLOOKUP($A941,'1. SERT Scenarios'!$A$2:$CY$19217,'Data Formatted'!AH$1,FALSE)</f>
        <v>3.5735999999999997E-2</v>
      </c>
      <c r="AI941">
        <f>VLOOKUP($A941,'1. SERT Scenarios'!$A$2:$CY$19217,'Data Formatted'!AI$1,FALSE)</f>
        <v>3.5841999999999999E-2</v>
      </c>
      <c r="AJ941">
        <f>VLOOKUP($A941,'1. SERT Scenarios'!$A$2:$CY$19217,'Data Formatted'!AJ$1,FALSE)</f>
        <v>3.5933E-2</v>
      </c>
      <c r="AK941">
        <f>VLOOKUP($A941,'1. SERT Scenarios'!$A$2:$CY$19217,'Data Formatted'!AK$1,FALSE)</f>
        <v>3.6011000000000001E-2</v>
      </c>
      <c r="AL941">
        <f>VLOOKUP($A941,'1. SERT Scenarios'!$A$2:$CY$19217,'Data Formatted'!AL$1,FALSE)</f>
        <v>7.6099999999999996E-4</v>
      </c>
      <c r="AM941">
        <f>VLOOKUP($A941,'1. SERT Scenarios'!$A$2:$CY$19217,'Data Formatted'!AM$1,FALSE)</f>
        <v>2.0339999999999998E-3</v>
      </c>
      <c r="AN941">
        <f>VLOOKUP($A941,'1. SERT Scenarios'!$A$2:$CY$19217,'Data Formatted'!AN$1,FALSE)</f>
        <v>-9.5000000000000005E-5</v>
      </c>
      <c r="AO941">
        <f>VLOOKUP($A941,'1. SERT Scenarios'!$A$2:$CY$19217,'Data Formatted'!AO$1,FALSE)</f>
        <v>3.9230000000000003E-3</v>
      </c>
      <c r="AP941">
        <f>VLOOKUP($A941,'1. SERT Scenarios'!$A$2:$CY$19217,'Data Formatted'!AP$1,FALSE)</f>
        <v>1.22E-4</v>
      </c>
      <c r="AQ941">
        <f>VLOOKUP($A941,'1. SERT Scenarios'!$A$2:$CY$19217,'Data Formatted'!AQ$1,FALSE)</f>
        <v>6.8800000000000003E-4</v>
      </c>
      <c r="AR941">
        <f>VLOOKUP($A941,'1. SERT Scenarios'!$A$2:$CY$19217,'Data Formatted'!AR$1,FALSE)</f>
        <v>5.3899999999999998E-4</v>
      </c>
      <c r="AS941">
        <f>VLOOKUP($A941,'1. SERT Scenarios'!$A$2:$CY$19217,'Data Formatted'!AS$1,FALSE)</f>
        <v>1.2470000000000001E-3</v>
      </c>
      <c r="AT941">
        <f>VLOOKUP($A941,'1. SERT Scenarios'!$A$2:$CY$19217,'Data Formatted'!AT$1,FALSE)</f>
        <v>3.7300000000000001E-4</v>
      </c>
      <c r="AU941">
        <f>VLOOKUP($A941,'1. SERT Scenarios'!$A$2:$CY$19217,'Data Formatted'!AU$1,FALSE)</f>
        <v>2.676E-3</v>
      </c>
      <c r="AV941">
        <f>VLOOKUP($A941,'1. SERT Scenarios'!$A$2:$CY$19217,'Data Formatted'!AV$1,FALSE)</f>
        <v>4.9700000000000005E-4</v>
      </c>
      <c r="AW941">
        <f>VLOOKUP($A941,'1. SERT Scenarios'!$A$2:$CY$19217,'Data Formatted'!AW$1,FALSE)</f>
        <v>1.9090000000000001E-3</v>
      </c>
      <c r="AX941">
        <f>VLOOKUP($A941,'1. SERT Scenarios'!$A$2:$CY$19217,'Data Formatted'!AX$1,FALSE)</f>
        <v>-1.3860000000000001E-3</v>
      </c>
      <c r="AY941">
        <f>VLOOKUP($A941,'1. SERT Scenarios'!$A$2:$CY$19217,'Data Formatted'!AY$1,FALSE)</f>
        <v>5.3680000000000004E-3</v>
      </c>
      <c r="AZ941">
        <f>VLOOKUP($A941,'1. SERT Scenarios'!$A$2:$CY$19217,'Data Formatted'!AZ$1,FALSE)</f>
        <v>5.3499999999999999E-4</v>
      </c>
      <c r="BA941">
        <f>VLOOKUP($A941,'1. SERT Scenarios'!$A$2:$CY$19217,'Data Formatted'!BA$1,FALSE)</f>
        <v>3.016E-3</v>
      </c>
      <c r="BB941">
        <f>VLOOKUP($A941,'1. SERT Scenarios'!$A$2:$CY$19217,'Data Formatted'!BB$1,FALSE)</f>
        <v>5.4159999999999998E-3</v>
      </c>
      <c r="BC941">
        <f>VLOOKUP($A941,'1. SERT Scenarios'!$A$2:$CY$19217,'Data Formatted'!BC$1,FALSE)</f>
        <v>9.7599999999999998E-4</v>
      </c>
      <c r="BD941">
        <f>VLOOKUP($A941,'1. SERT Scenarios'!$A$2:$CY$19217,'Data Formatted'!BD$1,FALSE)</f>
        <v>4.95E-4</v>
      </c>
      <c r="BE941">
        <f>VLOOKUP($A941,'1. SERT Scenarios'!$A$2:$CY$19217,'Data Formatted'!BE$1,FALSE)</f>
        <v>1.1130000000000001E-3</v>
      </c>
      <c r="BF941">
        <f>VLOOKUP($A941,'1. SERT Scenarios'!$A$2:$CY$19217,'Data Formatted'!BF$1,FALSE)</f>
        <v>1.5924000000000001E-2</v>
      </c>
      <c r="BG941">
        <f>VLOOKUP($A941,'1. SERT Scenarios'!$A$2:$CY$19217,'Data Formatted'!BG$1,FALSE)</f>
        <v>5.44E-4</v>
      </c>
      <c r="BH941">
        <f>VLOOKUP($A941,'1. SERT Scenarios'!$A$2:$CY$19217,'Data Formatted'!BH$1,FALSE)</f>
        <v>9.4990000000000005E-3</v>
      </c>
      <c r="BI941">
        <f>VLOOKUP($A941,'1. SERT Scenarios'!$A$2:$CY$19217,'Data Formatted'!BI$1,FALSE)</f>
        <v>1.214E-3</v>
      </c>
      <c r="BJ941">
        <f>VLOOKUP($A941,'1. SERT Scenarios'!$A$2:$CY$19217,'Data Formatted'!BJ$1,FALSE)</f>
        <v>8.9060000000000007E-3</v>
      </c>
      <c r="BK941">
        <f>VLOOKUP($A941,'1. SERT Scenarios'!$A$2:$CY$19217,'Data Formatted'!BK$1,FALSE)</f>
        <v>7.4799999999999997E-4</v>
      </c>
      <c r="BL941">
        <f>VLOOKUP($A941,'1. SERT Scenarios'!$A$2:$CY$19217,'Data Formatted'!BL$1,FALSE)</f>
        <v>5.2050000000000004E-3</v>
      </c>
      <c r="BM941">
        <f>VLOOKUP($A941,'1. SERT Scenarios'!$A$2:$CY$19217,'Data Formatted'!BM$1,FALSE)</f>
        <v>1.413E-3</v>
      </c>
    </row>
    <row r="942" spans="1:65" x14ac:dyDescent="0.35">
      <c r="A942" t="str">
        <f t="shared" si="14"/>
        <v>16_938</v>
      </c>
      <c r="C942">
        <f>'4. UST SERT Charts'!$B$4</f>
        <v>16</v>
      </c>
      <c r="D942">
        <v>938</v>
      </c>
      <c r="E942">
        <f>VLOOKUP($A942,'1. SERT Scenarios'!$A$2:$CY$19217,'Data Formatted'!E$1,FALSE)</f>
        <v>3.954E-3</v>
      </c>
      <c r="F942">
        <f>VLOOKUP($A942,'1. SERT Scenarios'!$A$2:$CY$19217,'Data Formatted'!F$1,FALSE)</f>
        <v>5.5589999999999997E-3</v>
      </c>
      <c r="G942">
        <f>VLOOKUP($A942,'1. SERT Scenarios'!$A$2:$CY$19217,'Data Formatted'!G$1,FALSE)</f>
        <v>7.1549999999999999E-3</v>
      </c>
      <c r="H942">
        <f>VLOOKUP($A942,'1. SERT Scenarios'!$A$2:$CY$19217,'Data Formatted'!H$1,FALSE)</f>
        <v>9.358E-3</v>
      </c>
      <c r="I942">
        <f>VLOOKUP($A942,'1. SERT Scenarios'!$A$2:$CY$19217,'Data Formatted'!I$1,FALSE)</f>
        <v>1.2855E-2</v>
      </c>
      <c r="J942">
        <f>VLOOKUP($A942,'1. SERT Scenarios'!$A$2:$CY$19217,'Data Formatted'!J$1,FALSE)</f>
        <v>1.5807999999999999E-2</v>
      </c>
      <c r="K942">
        <f>VLOOKUP($A942,'1. SERT Scenarios'!$A$2:$CY$19217,'Data Formatted'!K$1,FALSE)</f>
        <v>1.8367999999999999E-2</v>
      </c>
      <c r="L942">
        <f>VLOOKUP($A942,'1. SERT Scenarios'!$A$2:$CY$19217,'Data Formatted'!L$1,FALSE)</f>
        <v>2.06E-2</v>
      </c>
      <c r="M942">
        <f>VLOOKUP($A942,'1. SERT Scenarios'!$A$2:$CY$19217,'Data Formatted'!M$1,FALSE)</f>
        <v>2.2551999999999999E-2</v>
      </c>
      <c r="N942">
        <f>VLOOKUP($A942,'1. SERT Scenarios'!$A$2:$CY$19217,'Data Formatted'!N$1,FALSE)</f>
        <v>2.4261999999999999E-2</v>
      </c>
      <c r="O942">
        <f>VLOOKUP($A942,'1. SERT Scenarios'!$A$2:$CY$19217,'Data Formatted'!O$1,FALSE)</f>
        <v>2.5762E-2</v>
      </c>
      <c r="P942">
        <f>VLOOKUP($A942,'1. SERT Scenarios'!$A$2:$CY$19217,'Data Formatted'!P$1,FALSE)</f>
        <v>2.708E-2</v>
      </c>
      <c r="Q942">
        <f>VLOOKUP($A942,'1. SERT Scenarios'!$A$2:$CY$19217,'Data Formatted'!Q$1,FALSE)</f>
        <v>2.8237999999999999E-2</v>
      </c>
      <c r="R942">
        <f>VLOOKUP($A942,'1. SERT Scenarios'!$A$2:$CY$19217,'Data Formatted'!R$1,FALSE)</f>
        <v>2.9256999999999998E-2</v>
      </c>
      <c r="S942">
        <f>VLOOKUP($A942,'1. SERT Scenarios'!$A$2:$CY$19217,'Data Formatted'!S$1,FALSE)</f>
        <v>3.0154E-2</v>
      </c>
      <c r="T942">
        <f>VLOOKUP($A942,'1. SERT Scenarios'!$A$2:$CY$19217,'Data Formatted'!T$1,FALSE)</f>
        <v>3.0943999999999999E-2</v>
      </c>
      <c r="U942">
        <f>VLOOKUP($A942,'1. SERT Scenarios'!$A$2:$CY$19217,'Data Formatted'!U$1,FALSE)</f>
        <v>3.1640000000000001E-2</v>
      </c>
      <c r="V942">
        <f>VLOOKUP($A942,'1. SERT Scenarios'!$A$2:$CY$19217,'Data Formatted'!V$1,FALSE)</f>
        <v>3.2252999999999997E-2</v>
      </c>
      <c r="W942">
        <f>VLOOKUP($A942,'1. SERT Scenarios'!$A$2:$CY$19217,'Data Formatted'!W$1,FALSE)</f>
        <v>3.2792000000000002E-2</v>
      </c>
      <c r="X942">
        <f>VLOOKUP($A942,'1. SERT Scenarios'!$A$2:$CY$19217,'Data Formatted'!X$1,FALSE)</f>
        <v>3.3266999999999998E-2</v>
      </c>
      <c r="Y942">
        <f>VLOOKUP($A942,'1. SERT Scenarios'!$A$2:$CY$19217,'Data Formatted'!Y$1,FALSE)</f>
        <v>3.3685E-2</v>
      </c>
      <c r="Z942">
        <f>VLOOKUP($A942,'1. SERT Scenarios'!$A$2:$CY$19217,'Data Formatted'!Z$1,FALSE)</f>
        <v>3.4053E-2</v>
      </c>
      <c r="AA942">
        <f>VLOOKUP($A942,'1. SERT Scenarios'!$A$2:$CY$19217,'Data Formatted'!AA$1,FALSE)</f>
        <v>3.4375000000000003E-2</v>
      </c>
      <c r="AB942">
        <f>VLOOKUP($A942,'1. SERT Scenarios'!$A$2:$CY$19217,'Data Formatted'!AB$1,FALSE)</f>
        <v>3.4658000000000001E-2</v>
      </c>
      <c r="AC942">
        <f>VLOOKUP($A942,'1. SERT Scenarios'!$A$2:$CY$19217,'Data Formatted'!AC$1,FALSE)</f>
        <v>3.4906E-2</v>
      </c>
      <c r="AD942">
        <f>VLOOKUP($A942,'1. SERT Scenarios'!$A$2:$CY$19217,'Data Formatted'!AD$1,FALSE)</f>
        <v>3.5122E-2</v>
      </c>
      <c r="AE942">
        <f>VLOOKUP($A942,'1. SERT Scenarios'!$A$2:$CY$19217,'Data Formatted'!AE$1,FALSE)</f>
        <v>3.5311000000000002E-2</v>
      </c>
      <c r="AF942">
        <f>VLOOKUP($A942,'1. SERT Scenarios'!$A$2:$CY$19217,'Data Formatted'!AF$1,FALSE)</f>
        <v>3.5476000000000001E-2</v>
      </c>
      <c r="AG942">
        <f>VLOOKUP($A942,'1. SERT Scenarios'!$A$2:$CY$19217,'Data Formatted'!AG$1,FALSE)</f>
        <v>3.5617999999999997E-2</v>
      </c>
      <c r="AH942">
        <f>VLOOKUP($A942,'1. SERT Scenarios'!$A$2:$CY$19217,'Data Formatted'!AH$1,FALSE)</f>
        <v>3.5741000000000002E-2</v>
      </c>
      <c r="AI942">
        <f>VLOOKUP($A942,'1. SERT Scenarios'!$A$2:$CY$19217,'Data Formatted'!AI$1,FALSE)</f>
        <v>3.5846999999999997E-2</v>
      </c>
      <c r="AJ942">
        <f>VLOOKUP($A942,'1. SERT Scenarios'!$A$2:$CY$19217,'Data Formatted'!AJ$1,FALSE)</f>
        <v>3.5937999999999998E-2</v>
      </c>
      <c r="AK942">
        <f>VLOOKUP($A942,'1. SERT Scenarios'!$A$2:$CY$19217,'Data Formatted'!AK$1,FALSE)</f>
        <v>3.6015999999999999E-2</v>
      </c>
      <c r="AL942">
        <f>VLOOKUP($A942,'1. SERT Scenarios'!$A$2:$CY$19217,'Data Formatted'!AL$1,FALSE)</f>
        <v>7.6099999999999996E-4</v>
      </c>
      <c r="AM942">
        <f>VLOOKUP($A942,'1. SERT Scenarios'!$A$2:$CY$19217,'Data Formatted'!AM$1,FALSE)</f>
        <v>2.0339999999999998E-3</v>
      </c>
      <c r="AN942">
        <f>VLOOKUP($A942,'1. SERT Scenarios'!$A$2:$CY$19217,'Data Formatted'!AN$1,FALSE)</f>
        <v>-9.5000000000000005E-5</v>
      </c>
      <c r="AO942">
        <f>VLOOKUP($A942,'1. SERT Scenarios'!$A$2:$CY$19217,'Data Formatted'!AO$1,FALSE)</f>
        <v>3.9230000000000003E-3</v>
      </c>
      <c r="AP942">
        <f>VLOOKUP($A942,'1. SERT Scenarios'!$A$2:$CY$19217,'Data Formatted'!AP$1,FALSE)</f>
        <v>1.22E-4</v>
      </c>
      <c r="AQ942">
        <f>VLOOKUP($A942,'1. SERT Scenarios'!$A$2:$CY$19217,'Data Formatted'!AQ$1,FALSE)</f>
        <v>6.8900000000000005E-4</v>
      </c>
      <c r="AR942">
        <f>VLOOKUP($A942,'1. SERT Scenarios'!$A$2:$CY$19217,'Data Formatted'!AR$1,FALSE)</f>
        <v>5.3899999999999998E-4</v>
      </c>
      <c r="AS942">
        <f>VLOOKUP($A942,'1. SERT Scenarios'!$A$2:$CY$19217,'Data Formatted'!AS$1,FALSE)</f>
        <v>1.248E-3</v>
      </c>
      <c r="AT942">
        <f>VLOOKUP($A942,'1. SERT Scenarios'!$A$2:$CY$19217,'Data Formatted'!AT$1,FALSE)</f>
        <v>3.7300000000000001E-4</v>
      </c>
      <c r="AU942">
        <f>VLOOKUP($A942,'1. SERT Scenarios'!$A$2:$CY$19217,'Data Formatted'!AU$1,FALSE)</f>
        <v>2.6770000000000001E-3</v>
      </c>
      <c r="AV942">
        <f>VLOOKUP($A942,'1. SERT Scenarios'!$A$2:$CY$19217,'Data Formatted'!AV$1,FALSE)</f>
        <v>4.9700000000000005E-4</v>
      </c>
      <c r="AW942">
        <f>VLOOKUP($A942,'1. SERT Scenarios'!$A$2:$CY$19217,'Data Formatted'!AW$1,FALSE)</f>
        <v>1.9090000000000001E-3</v>
      </c>
      <c r="AX942">
        <f>VLOOKUP($A942,'1. SERT Scenarios'!$A$2:$CY$19217,'Data Formatted'!AX$1,FALSE)</f>
        <v>-1.3860000000000001E-3</v>
      </c>
      <c r="AY942">
        <f>VLOOKUP($A942,'1. SERT Scenarios'!$A$2:$CY$19217,'Data Formatted'!AY$1,FALSE)</f>
        <v>5.3680000000000004E-3</v>
      </c>
      <c r="AZ942">
        <f>VLOOKUP($A942,'1. SERT Scenarios'!$A$2:$CY$19217,'Data Formatted'!AZ$1,FALSE)</f>
        <v>5.3499999999999999E-4</v>
      </c>
      <c r="BA942">
        <f>VLOOKUP($A942,'1. SERT Scenarios'!$A$2:$CY$19217,'Data Formatted'!BA$1,FALSE)</f>
        <v>3.0170000000000002E-3</v>
      </c>
      <c r="BB942">
        <f>VLOOKUP($A942,'1. SERT Scenarios'!$A$2:$CY$19217,'Data Formatted'!BB$1,FALSE)</f>
        <v>8.4489999999999999E-3</v>
      </c>
      <c r="BC942">
        <f>VLOOKUP($A942,'1. SERT Scenarios'!$A$2:$CY$19217,'Data Formatted'!BC$1,FALSE)</f>
        <v>9.7799999999999992E-4</v>
      </c>
      <c r="BD942">
        <f>VLOOKUP($A942,'1. SERT Scenarios'!$A$2:$CY$19217,'Data Formatted'!BD$1,FALSE)</f>
        <v>1.534E-3</v>
      </c>
      <c r="BE942">
        <f>VLOOKUP($A942,'1. SERT Scenarios'!$A$2:$CY$19217,'Data Formatted'!BE$1,FALSE)</f>
        <v>1.114E-3</v>
      </c>
      <c r="BF942">
        <f>VLOOKUP($A942,'1. SERT Scenarios'!$A$2:$CY$19217,'Data Formatted'!BF$1,FALSE)</f>
        <v>2.9650000000000002E-3</v>
      </c>
      <c r="BG942">
        <f>VLOOKUP($A942,'1. SERT Scenarios'!$A$2:$CY$19217,'Data Formatted'!BG$1,FALSE)</f>
        <v>5.3899999999999998E-4</v>
      </c>
      <c r="BH942">
        <f>VLOOKUP($A942,'1. SERT Scenarios'!$A$2:$CY$19217,'Data Formatted'!BH$1,FALSE)</f>
        <v>2.712E-3</v>
      </c>
      <c r="BI942">
        <f>VLOOKUP($A942,'1. SERT Scenarios'!$A$2:$CY$19217,'Data Formatted'!BI$1,FALSE)</f>
        <v>1.209E-3</v>
      </c>
      <c r="BJ942">
        <f>VLOOKUP($A942,'1. SERT Scenarios'!$A$2:$CY$19217,'Data Formatted'!BJ$1,FALSE)</f>
        <v>1.2824E-2</v>
      </c>
      <c r="BK942">
        <f>VLOOKUP($A942,'1. SERT Scenarios'!$A$2:$CY$19217,'Data Formatted'!BK$1,FALSE)</f>
        <v>7.5000000000000002E-4</v>
      </c>
      <c r="BL942">
        <f>VLOOKUP($A942,'1. SERT Scenarios'!$A$2:$CY$19217,'Data Formatted'!BL$1,FALSE)</f>
        <v>7.8250000000000004E-3</v>
      </c>
      <c r="BM942">
        <f>VLOOKUP($A942,'1. SERT Scenarios'!$A$2:$CY$19217,'Data Formatted'!BM$1,FALSE)</f>
        <v>1.4159999999999999E-3</v>
      </c>
    </row>
    <row r="943" spans="1:65" x14ac:dyDescent="0.35">
      <c r="A943" t="str">
        <f t="shared" si="14"/>
        <v>16_939</v>
      </c>
      <c r="C943">
        <f>'4. UST SERT Charts'!$B$4</f>
        <v>16</v>
      </c>
      <c r="D943">
        <v>939</v>
      </c>
      <c r="E943">
        <f>VLOOKUP($A943,'1. SERT Scenarios'!$A$2:$CY$19217,'Data Formatted'!E$1,FALSE)</f>
        <v>3.9560000000000003E-3</v>
      </c>
      <c r="F943">
        <f>VLOOKUP($A943,'1. SERT Scenarios'!$A$2:$CY$19217,'Data Formatted'!F$1,FALSE)</f>
        <v>5.5669999999999999E-3</v>
      </c>
      <c r="G943">
        <f>VLOOKUP($A943,'1. SERT Scenarios'!$A$2:$CY$19217,'Data Formatted'!G$1,FALSE)</f>
        <v>7.1630000000000001E-3</v>
      </c>
      <c r="H943">
        <f>VLOOKUP($A943,'1. SERT Scenarios'!$A$2:$CY$19217,'Data Formatted'!H$1,FALSE)</f>
        <v>9.3670000000000003E-3</v>
      </c>
      <c r="I943">
        <f>VLOOKUP($A943,'1. SERT Scenarios'!$A$2:$CY$19217,'Data Formatted'!I$1,FALSE)</f>
        <v>1.2862999999999999E-2</v>
      </c>
      <c r="J943">
        <f>VLOOKUP($A943,'1. SERT Scenarios'!$A$2:$CY$19217,'Data Formatted'!J$1,FALSE)</f>
        <v>1.5816E-2</v>
      </c>
      <c r="K943">
        <f>VLOOKUP($A943,'1. SERT Scenarios'!$A$2:$CY$19217,'Data Formatted'!K$1,FALSE)</f>
        <v>1.8376E-2</v>
      </c>
      <c r="L943">
        <f>VLOOKUP($A943,'1. SERT Scenarios'!$A$2:$CY$19217,'Data Formatted'!L$1,FALSE)</f>
        <v>2.0608000000000001E-2</v>
      </c>
      <c r="M943">
        <f>VLOOKUP($A943,'1. SERT Scenarios'!$A$2:$CY$19217,'Data Formatted'!M$1,FALSE)</f>
        <v>2.256E-2</v>
      </c>
      <c r="N943">
        <f>VLOOKUP($A943,'1. SERT Scenarios'!$A$2:$CY$19217,'Data Formatted'!N$1,FALSE)</f>
        <v>2.4268999999999999E-2</v>
      </c>
      <c r="O943">
        <f>VLOOKUP($A943,'1. SERT Scenarios'!$A$2:$CY$19217,'Data Formatted'!O$1,FALSE)</f>
        <v>2.5769E-2</v>
      </c>
      <c r="P943">
        <f>VLOOKUP($A943,'1. SERT Scenarios'!$A$2:$CY$19217,'Data Formatted'!P$1,FALSE)</f>
        <v>2.7087E-2</v>
      </c>
      <c r="Q943">
        <f>VLOOKUP($A943,'1. SERT Scenarios'!$A$2:$CY$19217,'Data Formatted'!Q$1,FALSE)</f>
        <v>2.8244999999999999E-2</v>
      </c>
      <c r="R943">
        <f>VLOOKUP($A943,'1. SERT Scenarios'!$A$2:$CY$19217,'Data Formatted'!R$1,FALSE)</f>
        <v>2.9263999999999998E-2</v>
      </c>
      <c r="S943">
        <f>VLOOKUP($A943,'1. SERT Scenarios'!$A$2:$CY$19217,'Data Formatted'!S$1,FALSE)</f>
        <v>3.0161E-2</v>
      </c>
      <c r="T943">
        <f>VLOOKUP($A943,'1. SERT Scenarios'!$A$2:$CY$19217,'Data Formatted'!T$1,FALSE)</f>
        <v>3.0950999999999999E-2</v>
      </c>
      <c r="U943">
        <f>VLOOKUP($A943,'1. SERT Scenarios'!$A$2:$CY$19217,'Data Formatted'!U$1,FALSE)</f>
        <v>3.1646000000000001E-2</v>
      </c>
      <c r="V943">
        <f>VLOOKUP($A943,'1. SERT Scenarios'!$A$2:$CY$19217,'Data Formatted'!V$1,FALSE)</f>
        <v>3.2259000000000003E-2</v>
      </c>
      <c r="W943">
        <f>VLOOKUP($A943,'1. SERT Scenarios'!$A$2:$CY$19217,'Data Formatted'!W$1,FALSE)</f>
        <v>3.2799000000000002E-2</v>
      </c>
      <c r="X943">
        <f>VLOOKUP($A943,'1. SERT Scenarios'!$A$2:$CY$19217,'Data Formatted'!X$1,FALSE)</f>
        <v>3.3273999999999998E-2</v>
      </c>
      <c r="Y943">
        <f>VLOOKUP($A943,'1. SERT Scenarios'!$A$2:$CY$19217,'Data Formatted'!Y$1,FALSE)</f>
        <v>3.3692E-2</v>
      </c>
      <c r="Z943">
        <f>VLOOKUP($A943,'1. SERT Scenarios'!$A$2:$CY$19217,'Data Formatted'!Z$1,FALSE)</f>
        <v>3.4058999999999999E-2</v>
      </c>
      <c r="AA943">
        <f>VLOOKUP($A943,'1. SERT Scenarios'!$A$2:$CY$19217,'Data Formatted'!AA$1,FALSE)</f>
        <v>3.4381000000000002E-2</v>
      </c>
      <c r="AB943">
        <f>VLOOKUP($A943,'1. SERT Scenarios'!$A$2:$CY$19217,'Data Formatted'!AB$1,FALSE)</f>
        <v>3.4664E-2</v>
      </c>
      <c r="AC943">
        <f>VLOOKUP($A943,'1. SERT Scenarios'!$A$2:$CY$19217,'Data Formatted'!AC$1,FALSE)</f>
        <v>3.4911999999999999E-2</v>
      </c>
      <c r="AD943">
        <f>VLOOKUP($A943,'1. SERT Scenarios'!$A$2:$CY$19217,'Data Formatted'!AD$1,FALSE)</f>
        <v>3.5128E-2</v>
      </c>
      <c r="AE943">
        <f>VLOOKUP($A943,'1. SERT Scenarios'!$A$2:$CY$19217,'Data Formatted'!AE$1,FALSE)</f>
        <v>3.5317000000000001E-2</v>
      </c>
      <c r="AF943">
        <f>VLOOKUP($A943,'1. SERT Scenarios'!$A$2:$CY$19217,'Data Formatted'!AF$1,FALSE)</f>
        <v>3.5480999999999999E-2</v>
      </c>
      <c r="AG943">
        <f>VLOOKUP($A943,'1. SERT Scenarios'!$A$2:$CY$19217,'Data Formatted'!AG$1,FALSE)</f>
        <v>3.5624000000000003E-2</v>
      </c>
      <c r="AH943">
        <f>VLOOKUP($A943,'1. SERT Scenarios'!$A$2:$CY$19217,'Data Formatted'!AH$1,FALSE)</f>
        <v>3.5747000000000001E-2</v>
      </c>
      <c r="AI943">
        <f>VLOOKUP($A943,'1. SERT Scenarios'!$A$2:$CY$19217,'Data Formatted'!AI$1,FALSE)</f>
        <v>3.5853000000000003E-2</v>
      </c>
      <c r="AJ943">
        <f>VLOOKUP($A943,'1. SERT Scenarios'!$A$2:$CY$19217,'Data Formatted'!AJ$1,FALSE)</f>
        <v>3.5943999999999997E-2</v>
      </c>
      <c r="AK943">
        <f>VLOOKUP($A943,'1. SERT Scenarios'!$A$2:$CY$19217,'Data Formatted'!AK$1,FALSE)</f>
        <v>3.6020999999999997E-2</v>
      </c>
      <c r="AL943">
        <f>VLOOKUP($A943,'1. SERT Scenarios'!$A$2:$CY$19217,'Data Formatted'!AL$1,FALSE)</f>
        <v>7.6099999999999996E-4</v>
      </c>
      <c r="AM943">
        <f>VLOOKUP($A943,'1. SERT Scenarios'!$A$2:$CY$19217,'Data Formatted'!AM$1,FALSE)</f>
        <v>2.0349999999999999E-3</v>
      </c>
      <c r="AN943">
        <f>VLOOKUP($A943,'1. SERT Scenarios'!$A$2:$CY$19217,'Data Formatted'!AN$1,FALSE)</f>
        <v>-9.5000000000000005E-5</v>
      </c>
      <c r="AO943">
        <f>VLOOKUP($A943,'1. SERT Scenarios'!$A$2:$CY$19217,'Data Formatted'!AO$1,FALSE)</f>
        <v>3.9230000000000003E-3</v>
      </c>
      <c r="AP943">
        <f>VLOOKUP($A943,'1. SERT Scenarios'!$A$2:$CY$19217,'Data Formatted'!AP$1,FALSE)</f>
        <v>1.22E-4</v>
      </c>
      <c r="AQ943">
        <f>VLOOKUP($A943,'1. SERT Scenarios'!$A$2:$CY$19217,'Data Formatted'!AQ$1,FALSE)</f>
        <v>6.8900000000000005E-4</v>
      </c>
      <c r="AR943">
        <f>VLOOKUP($A943,'1. SERT Scenarios'!$A$2:$CY$19217,'Data Formatted'!AR$1,FALSE)</f>
        <v>5.3899999999999998E-4</v>
      </c>
      <c r="AS943">
        <f>VLOOKUP($A943,'1. SERT Scenarios'!$A$2:$CY$19217,'Data Formatted'!AS$1,FALSE)</f>
        <v>1.248E-3</v>
      </c>
      <c r="AT943">
        <f>VLOOKUP($A943,'1. SERT Scenarios'!$A$2:$CY$19217,'Data Formatted'!AT$1,FALSE)</f>
        <v>3.7300000000000001E-4</v>
      </c>
      <c r="AU943">
        <f>VLOOKUP($A943,'1. SERT Scenarios'!$A$2:$CY$19217,'Data Formatted'!AU$1,FALSE)</f>
        <v>2.6770000000000001E-3</v>
      </c>
      <c r="AV943">
        <f>VLOOKUP($A943,'1. SERT Scenarios'!$A$2:$CY$19217,'Data Formatted'!AV$1,FALSE)</f>
        <v>4.9700000000000005E-4</v>
      </c>
      <c r="AW943">
        <f>VLOOKUP($A943,'1. SERT Scenarios'!$A$2:$CY$19217,'Data Formatted'!AW$1,FALSE)</f>
        <v>1.91E-3</v>
      </c>
      <c r="AX943">
        <f>VLOOKUP($A943,'1. SERT Scenarios'!$A$2:$CY$19217,'Data Formatted'!AX$1,FALSE)</f>
        <v>-1.3860000000000001E-3</v>
      </c>
      <c r="AY943">
        <f>VLOOKUP($A943,'1. SERT Scenarios'!$A$2:$CY$19217,'Data Formatted'!AY$1,FALSE)</f>
        <v>5.3680000000000004E-3</v>
      </c>
      <c r="AZ943">
        <f>VLOOKUP($A943,'1. SERT Scenarios'!$A$2:$CY$19217,'Data Formatted'!AZ$1,FALSE)</f>
        <v>5.3499999999999999E-4</v>
      </c>
      <c r="BA943">
        <f>VLOOKUP($A943,'1. SERT Scenarios'!$A$2:$CY$19217,'Data Formatted'!BA$1,FALSE)</f>
        <v>3.0170000000000002E-3</v>
      </c>
      <c r="BB943">
        <f>VLOOKUP($A943,'1. SERT Scenarios'!$A$2:$CY$19217,'Data Formatted'!BB$1,FALSE)</f>
        <v>2.882E-3</v>
      </c>
      <c r="BC943">
        <f>VLOOKUP($A943,'1. SERT Scenarios'!$A$2:$CY$19217,'Data Formatted'!BC$1,FALSE)</f>
        <v>9.7499999999999996E-4</v>
      </c>
      <c r="BD943">
        <f>VLOOKUP($A943,'1. SERT Scenarios'!$A$2:$CY$19217,'Data Formatted'!BD$1,FALSE)</f>
        <v>-1.472E-3</v>
      </c>
      <c r="BE943">
        <f>VLOOKUP($A943,'1. SERT Scenarios'!$A$2:$CY$19217,'Data Formatted'!BE$1,FALSE)</f>
        <v>1.1119999999999999E-3</v>
      </c>
      <c r="BF943">
        <f>VLOOKUP($A943,'1. SERT Scenarios'!$A$2:$CY$19217,'Data Formatted'!BF$1,FALSE)</f>
        <v>-7.0530000000000002E-3</v>
      </c>
      <c r="BG943">
        <f>VLOOKUP($A943,'1. SERT Scenarios'!$A$2:$CY$19217,'Data Formatted'!BG$1,FALSE)</f>
        <v>5.3600000000000002E-4</v>
      </c>
      <c r="BH943">
        <f>VLOOKUP($A943,'1. SERT Scenarios'!$A$2:$CY$19217,'Data Formatted'!BH$1,FALSE)</f>
        <v>1.1442000000000001E-2</v>
      </c>
      <c r="BI943">
        <f>VLOOKUP($A943,'1. SERT Scenarios'!$A$2:$CY$19217,'Data Formatted'!BI$1,FALSE)</f>
        <v>1.2160000000000001E-3</v>
      </c>
      <c r="BJ943">
        <f>VLOOKUP($A943,'1. SERT Scenarios'!$A$2:$CY$19217,'Data Formatted'!BJ$1,FALSE)</f>
        <v>5.633E-3</v>
      </c>
      <c r="BK943">
        <f>VLOOKUP($A943,'1. SERT Scenarios'!$A$2:$CY$19217,'Data Formatted'!BK$1,FALSE)</f>
        <v>7.4600000000000003E-4</v>
      </c>
      <c r="BL943">
        <f>VLOOKUP($A943,'1. SERT Scenarios'!$A$2:$CY$19217,'Data Formatted'!BL$1,FALSE)</f>
        <v>3.0149999999999999E-3</v>
      </c>
      <c r="BM943">
        <f>VLOOKUP($A943,'1. SERT Scenarios'!$A$2:$CY$19217,'Data Formatted'!BM$1,FALSE)</f>
        <v>1.4109999999999999E-3</v>
      </c>
    </row>
    <row r="944" spans="1:65" x14ac:dyDescent="0.35">
      <c r="A944" t="str">
        <f t="shared" si="14"/>
        <v>16_940</v>
      </c>
      <c r="C944">
        <f>'4. UST SERT Charts'!$B$4</f>
        <v>16</v>
      </c>
      <c r="D944">
        <v>940</v>
      </c>
      <c r="E944">
        <f>VLOOKUP($A944,'1. SERT Scenarios'!$A$2:$CY$19217,'Data Formatted'!E$1,FALSE)</f>
        <v>3.9569999999999996E-3</v>
      </c>
      <c r="F944">
        <f>VLOOKUP($A944,'1. SERT Scenarios'!$A$2:$CY$19217,'Data Formatted'!F$1,FALSE)</f>
        <v>5.5750000000000001E-3</v>
      </c>
      <c r="G944">
        <f>VLOOKUP($A944,'1. SERT Scenarios'!$A$2:$CY$19217,'Data Formatted'!G$1,FALSE)</f>
        <v>7.1710000000000003E-3</v>
      </c>
      <c r="H944">
        <f>VLOOKUP($A944,'1. SERT Scenarios'!$A$2:$CY$19217,'Data Formatted'!H$1,FALSE)</f>
        <v>9.3749999999999997E-3</v>
      </c>
      <c r="I944">
        <f>VLOOKUP($A944,'1. SERT Scenarios'!$A$2:$CY$19217,'Data Formatted'!I$1,FALSE)</f>
        <v>1.2871E-2</v>
      </c>
      <c r="J944">
        <f>VLOOKUP($A944,'1. SERT Scenarios'!$A$2:$CY$19217,'Data Formatted'!J$1,FALSE)</f>
        <v>1.5824000000000001E-2</v>
      </c>
      <c r="K944">
        <f>VLOOKUP($A944,'1. SERT Scenarios'!$A$2:$CY$19217,'Data Formatted'!K$1,FALSE)</f>
        <v>1.8383E-2</v>
      </c>
      <c r="L944">
        <f>VLOOKUP($A944,'1. SERT Scenarios'!$A$2:$CY$19217,'Data Formatted'!L$1,FALSE)</f>
        <v>2.0615000000000001E-2</v>
      </c>
      <c r="M944">
        <f>VLOOKUP($A944,'1. SERT Scenarios'!$A$2:$CY$19217,'Data Formatted'!M$1,FALSE)</f>
        <v>2.2567E-2</v>
      </c>
      <c r="N944">
        <f>VLOOKUP($A944,'1. SERT Scenarios'!$A$2:$CY$19217,'Data Formatted'!N$1,FALSE)</f>
        <v>2.4277E-2</v>
      </c>
      <c r="O944">
        <f>VLOOKUP($A944,'1. SERT Scenarios'!$A$2:$CY$19217,'Data Formatted'!O$1,FALSE)</f>
        <v>2.5777000000000001E-2</v>
      </c>
      <c r="P944">
        <f>VLOOKUP($A944,'1. SERT Scenarios'!$A$2:$CY$19217,'Data Formatted'!P$1,FALSE)</f>
        <v>2.7094E-2</v>
      </c>
      <c r="Q944">
        <f>VLOOKUP($A944,'1. SERT Scenarios'!$A$2:$CY$19217,'Data Formatted'!Q$1,FALSE)</f>
        <v>2.8251999999999999E-2</v>
      </c>
      <c r="R944">
        <f>VLOOKUP($A944,'1. SERT Scenarios'!$A$2:$CY$19217,'Data Formatted'!R$1,FALSE)</f>
        <v>2.9270999999999998E-2</v>
      </c>
      <c r="S944">
        <f>VLOOKUP($A944,'1. SERT Scenarios'!$A$2:$CY$19217,'Data Formatted'!S$1,FALSE)</f>
        <v>3.0168E-2</v>
      </c>
      <c r="T944">
        <f>VLOOKUP($A944,'1. SERT Scenarios'!$A$2:$CY$19217,'Data Formatted'!T$1,FALSE)</f>
        <v>3.0956999999999998E-2</v>
      </c>
      <c r="U944">
        <f>VLOOKUP($A944,'1. SERT Scenarios'!$A$2:$CY$19217,'Data Formatted'!U$1,FALSE)</f>
        <v>3.1653000000000001E-2</v>
      </c>
      <c r="V944">
        <f>VLOOKUP($A944,'1. SERT Scenarios'!$A$2:$CY$19217,'Data Formatted'!V$1,FALSE)</f>
        <v>3.2266000000000003E-2</v>
      </c>
      <c r="W944">
        <f>VLOOKUP($A944,'1. SERT Scenarios'!$A$2:$CY$19217,'Data Formatted'!W$1,FALSE)</f>
        <v>3.2805000000000001E-2</v>
      </c>
      <c r="X944">
        <f>VLOOKUP($A944,'1. SERT Scenarios'!$A$2:$CY$19217,'Data Formatted'!X$1,FALSE)</f>
        <v>3.3279999999999997E-2</v>
      </c>
      <c r="Y944">
        <f>VLOOKUP($A944,'1. SERT Scenarios'!$A$2:$CY$19217,'Data Formatted'!Y$1,FALSE)</f>
        <v>3.3697999999999999E-2</v>
      </c>
      <c r="Z944">
        <f>VLOOKUP($A944,'1. SERT Scenarios'!$A$2:$CY$19217,'Data Formatted'!Z$1,FALSE)</f>
        <v>3.4064999999999998E-2</v>
      </c>
      <c r="AA944">
        <f>VLOOKUP($A944,'1. SERT Scenarios'!$A$2:$CY$19217,'Data Formatted'!AA$1,FALSE)</f>
        <v>3.4387000000000001E-2</v>
      </c>
      <c r="AB944">
        <f>VLOOKUP($A944,'1. SERT Scenarios'!$A$2:$CY$19217,'Data Formatted'!AB$1,FALSE)</f>
        <v>3.4669999999999999E-2</v>
      </c>
      <c r="AC944">
        <f>VLOOKUP($A944,'1. SERT Scenarios'!$A$2:$CY$19217,'Data Formatted'!AC$1,FALSE)</f>
        <v>3.4917999999999998E-2</v>
      </c>
      <c r="AD944">
        <f>VLOOKUP($A944,'1. SERT Scenarios'!$A$2:$CY$19217,'Data Formatted'!AD$1,FALSE)</f>
        <v>3.5133999999999999E-2</v>
      </c>
      <c r="AE944">
        <f>VLOOKUP($A944,'1. SERT Scenarios'!$A$2:$CY$19217,'Data Formatted'!AE$1,FALSE)</f>
        <v>3.5323E-2</v>
      </c>
      <c r="AF944">
        <f>VLOOKUP($A944,'1. SERT Scenarios'!$A$2:$CY$19217,'Data Formatted'!AF$1,FALSE)</f>
        <v>3.5486999999999998E-2</v>
      </c>
      <c r="AG944">
        <f>VLOOKUP($A944,'1. SERT Scenarios'!$A$2:$CY$19217,'Data Formatted'!AG$1,FALSE)</f>
        <v>3.5629000000000001E-2</v>
      </c>
      <c r="AH944">
        <f>VLOOKUP($A944,'1. SERT Scenarios'!$A$2:$CY$19217,'Data Formatted'!AH$1,FALSE)</f>
        <v>3.5751999999999999E-2</v>
      </c>
      <c r="AI944">
        <f>VLOOKUP($A944,'1. SERT Scenarios'!$A$2:$CY$19217,'Data Formatted'!AI$1,FALSE)</f>
        <v>3.5858000000000001E-2</v>
      </c>
      <c r="AJ944">
        <f>VLOOKUP($A944,'1. SERT Scenarios'!$A$2:$CY$19217,'Data Formatted'!AJ$1,FALSE)</f>
        <v>3.5949000000000002E-2</v>
      </c>
      <c r="AK944">
        <f>VLOOKUP($A944,'1. SERT Scenarios'!$A$2:$CY$19217,'Data Formatted'!AK$1,FALSE)</f>
        <v>3.6027000000000003E-2</v>
      </c>
      <c r="AL944">
        <f>VLOOKUP($A944,'1. SERT Scenarios'!$A$2:$CY$19217,'Data Formatted'!AL$1,FALSE)</f>
        <v>7.6099999999999996E-4</v>
      </c>
      <c r="AM944">
        <f>VLOOKUP($A944,'1. SERT Scenarios'!$A$2:$CY$19217,'Data Formatted'!AM$1,FALSE)</f>
        <v>2.036E-3</v>
      </c>
      <c r="AN944">
        <f>VLOOKUP($A944,'1. SERT Scenarios'!$A$2:$CY$19217,'Data Formatted'!AN$1,FALSE)</f>
        <v>-9.5000000000000005E-5</v>
      </c>
      <c r="AO944">
        <f>VLOOKUP($A944,'1. SERT Scenarios'!$A$2:$CY$19217,'Data Formatted'!AO$1,FALSE)</f>
        <v>3.9240000000000004E-3</v>
      </c>
      <c r="AP944">
        <f>VLOOKUP($A944,'1. SERT Scenarios'!$A$2:$CY$19217,'Data Formatted'!AP$1,FALSE)</f>
        <v>1.22E-4</v>
      </c>
      <c r="AQ944">
        <f>VLOOKUP($A944,'1. SERT Scenarios'!$A$2:$CY$19217,'Data Formatted'!AQ$1,FALSE)</f>
        <v>6.8999999999999997E-4</v>
      </c>
      <c r="AR944">
        <f>VLOOKUP($A944,'1. SERT Scenarios'!$A$2:$CY$19217,'Data Formatted'!AR$1,FALSE)</f>
        <v>5.3899999999999998E-4</v>
      </c>
      <c r="AS944">
        <f>VLOOKUP($A944,'1. SERT Scenarios'!$A$2:$CY$19217,'Data Formatted'!AS$1,FALSE)</f>
        <v>1.2489999999999999E-3</v>
      </c>
      <c r="AT944">
        <f>VLOOKUP($A944,'1. SERT Scenarios'!$A$2:$CY$19217,'Data Formatted'!AT$1,FALSE)</f>
        <v>3.7300000000000001E-4</v>
      </c>
      <c r="AU944">
        <f>VLOOKUP($A944,'1. SERT Scenarios'!$A$2:$CY$19217,'Data Formatted'!AU$1,FALSE)</f>
        <v>2.6779999999999998E-3</v>
      </c>
      <c r="AV944">
        <f>VLOOKUP($A944,'1. SERT Scenarios'!$A$2:$CY$19217,'Data Formatted'!AV$1,FALSE)</f>
        <v>4.9700000000000005E-4</v>
      </c>
      <c r="AW944">
        <f>VLOOKUP($A944,'1. SERT Scenarios'!$A$2:$CY$19217,'Data Formatted'!AW$1,FALSE)</f>
        <v>1.91E-3</v>
      </c>
      <c r="AX944">
        <f>VLOOKUP($A944,'1. SERT Scenarios'!$A$2:$CY$19217,'Data Formatted'!AX$1,FALSE)</f>
        <v>-1.3860000000000001E-3</v>
      </c>
      <c r="AY944">
        <f>VLOOKUP($A944,'1. SERT Scenarios'!$A$2:$CY$19217,'Data Formatted'!AY$1,FALSE)</f>
        <v>5.3689999999999996E-3</v>
      </c>
      <c r="AZ944">
        <f>VLOOKUP($A944,'1. SERT Scenarios'!$A$2:$CY$19217,'Data Formatted'!AZ$1,FALSE)</f>
        <v>5.3499999999999999E-4</v>
      </c>
      <c r="BA944">
        <f>VLOOKUP($A944,'1. SERT Scenarios'!$A$2:$CY$19217,'Data Formatted'!BA$1,FALSE)</f>
        <v>3.0179999999999998E-3</v>
      </c>
      <c r="BB944">
        <f>VLOOKUP($A944,'1. SERT Scenarios'!$A$2:$CY$19217,'Data Formatted'!BB$1,FALSE)</f>
        <v>5.3109999999999997E-3</v>
      </c>
      <c r="BC944">
        <f>VLOOKUP($A944,'1. SERT Scenarios'!$A$2:$CY$19217,'Data Formatted'!BC$1,FALSE)</f>
        <v>9.7599999999999998E-4</v>
      </c>
      <c r="BD944">
        <f>VLOOKUP($A944,'1. SERT Scenarios'!$A$2:$CY$19217,'Data Formatted'!BD$1,FALSE)</f>
        <v>-5.0000000000000002E-5</v>
      </c>
      <c r="BE944">
        <f>VLOOKUP($A944,'1. SERT Scenarios'!$A$2:$CY$19217,'Data Formatted'!BE$1,FALSE)</f>
        <v>1.1130000000000001E-3</v>
      </c>
      <c r="BF944">
        <f>VLOOKUP($A944,'1. SERT Scenarios'!$A$2:$CY$19217,'Data Formatted'!BF$1,FALSE)</f>
        <v>4.2620000000000002E-3</v>
      </c>
      <c r="BG944">
        <f>VLOOKUP($A944,'1. SERT Scenarios'!$A$2:$CY$19217,'Data Formatted'!BG$1,FALSE)</f>
        <v>5.4000000000000001E-4</v>
      </c>
      <c r="BH944">
        <f>VLOOKUP($A944,'1. SERT Scenarios'!$A$2:$CY$19217,'Data Formatted'!BH$1,FALSE)</f>
        <v>-1.6799999999999999E-4</v>
      </c>
      <c r="BI944">
        <f>VLOOKUP($A944,'1. SERT Scenarios'!$A$2:$CY$19217,'Data Formatted'!BI$1,FALSE)</f>
        <v>1.207E-3</v>
      </c>
      <c r="BJ944">
        <f>VLOOKUP($A944,'1. SERT Scenarios'!$A$2:$CY$19217,'Data Formatted'!BJ$1,FALSE)</f>
        <v>8.77E-3</v>
      </c>
      <c r="BK944">
        <f>VLOOKUP($A944,'1. SERT Scenarios'!$A$2:$CY$19217,'Data Formatted'!BK$1,FALSE)</f>
        <v>7.4700000000000005E-4</v>
      </c>
      <c r="BL944">
        <f>VLOOKUP($A944,'1. SERT Scenarios'!$A$2:$CY$19217,'Data Formatted'!BL$1,FALSE)</f>
        <v>5.1130000000000004E-3</v>
      </c>
      <c r="BM944">
        <f>VLOOKUP($A944,'1. SERT Scenarios'!$A$2:$CY$19217,'Data Formatted'!BM$1,FALSE)</f>
        <v>1.413E-3</v>
      </c>
    </row>
    <row r="945" spans="1:65" x14ac:dyDescent="0.35">
      <c r="A945" t="str">
        <f t="shared" si="14"/>
        <v>16_941</v>
      </c>
      <c r="C945">
        <f>'4. UST SERT Charts'!$B$4</f>
        <v>16</v>
      </c>
      <c r="D945">
        <v>941</v>
      </c>
      <c r="E945">
        <f>VLOOKUP($A945,'1. SERT Scenarios'!$A$2:$CY$19217,'Data Formatted'!E$1,FALSE)</f>
        <v>3.9589999999999998E-3</v>
      </c>
      <c r="F945">
        <f>VLOOKUP($A945,'1. SERT Scenarios'!$A$2:$CY$19217,'Data Formatted'!F$1,FALSE)</f>
        <v>5.5840000000000004E-3</v>
      </c>
      <c r="G945">
        <f>VLOOKUP($A945,'1. SERT Scenarios'!$A$2:$CY$19217,'Data Formatted'!G$1,FALSE)</f>
        <v>7.1789999999999996E-3</v>
      </c>
      <c r="H945">
        <f>VLOOKUP($A945,'1. SERT Scenarios'!$A$2:$CY$19217,'Data Formatted'!H$1,FALSE)</f>
        <v>9.3830000000000007E-3</v>
      </c>
      <c r="I945">
        <f>VLOOKUP($A945,'1. SERT Scenarios'!$A$2:$CY$19217,'Data Formatted'!I$1,FALSE)</f>
        <v>1.2879E-2</v>
      </c>
      <c r="J945">
        <f>VLOOKUP($A945,'1. SERT Scenarios'!$A$2:$CY$19217,'Data Formatted'!J$1,FALSE)</f>
        <v>1.5831999999999999E-2</v>
      </c>
      <c r="K945">
        <f>VLOOKUP($A945,'1. SERT Scenarios'!$A$2:$CY$19217,'Data Formatted'!K$1,FALSE)</f>
        <v>1.8391000000000001E-2</v>
      </c>
      <c r="L945">
        <f>VLOOKUP($A945,'1. SERT Scenarios'!$A$2:$CY$19217,'Data Formatted'!L$1,FALSE)</f>
        <v>2.0622999999999999E-2</v>
      </c>
      <c r="M945">
        <f>VLOOKUP($A945,'1. SERT Scenarios'!$A$2:$CY$19217,'Data Formatted'!M$1,FALSE)</f>
        <v>2.2574E-2</v>
      </c>
      <c r="N945">
        <f>VLOOKUP($A945,'1. SERT Scenarios'!$A$2:$CY$19217,'Data Formatted'!N$1,FALSE)</f>
        <v>2.4284E-2</v>
      </c>
      <c r="O945">
        <f>VLOOKUP($A945,'1. SERT Scenarios'!$A$2:$CY$19217,'Data Formatted'!O$1,FALSE)</f>
        <v>2.5784000000000001E-2</v>
      </c>
      <c r="P945">
        <f>VLOOKUP($A945,'1. SERT Scenarios'!$A$2:$CY$19217,'Data Formatted'!P$1,FALSE)</f>
        <v>2.7101E-2</v>
      </c>
      <c r="Q945">
        <f>VLOOKUP($A945,'1. SERT Scenarios'!$A$2:$CY$19217,'Data Formatted'!Q$1,FALSE)</f>
        <v>2.8258999999999999E-2</v>
      </c>
      <c r="R945">
        <f>VLOOKUP($A945,'1. SERT Scenarios'!$A$2:$CY$19217,'Data Formatted'!R$1,FALSE)</f>
        <v>2.9277999999999998E-2</v>
      </c>
      <c r="S945">
        <f>VLOOKUP($A945,'1. SERT Scenarios'!$A$2:$CY$19217,'Data Formatted'!S$1,FALSE)</f>
        <v>3.0173999999999999E-2</v>
      </c>
      <c r="T945">
        <f>VLOOKUP($A945,'1. SERT Scenarios'!$A$2:$CY$19217,'Data Formatted'!T$1,FALSE)</f>
        <v>3.0963999999999998E-2</v>
      </c>
      <c r="U945">
        <f>VLOOKUP($A945,'1. SERT Scenarios'!$A$2:$CY$19217,'Data Formatted'!U$1,FALSE)</f>
        <v>3.1659E-2</v>
      </c>
      <c r="V945">
        <f>VLOOKUP($A945,'1. SERT Scenarios'!$A$2:$CY$19217,'Data Formatted'!V$1,FALSE)</f>
        <v>3.2272000000000002E-2</v>
      </c>
      <c r="W945">
        <f>VLOOKUP($A945,'1. SERT Scenarios'!$A$2:$CY$19217,'Data Formatted'!W$1,FALSE)</f>
        <v>3.2811E-2</v>
      </c>
      <c r="X945">
        <f>VLOOKUP($A945,'1. SERT Scenarios'!$A$2:$CY$19217,'Data Formatted'!X$1,FALSE)</f>
        <v>3.3286000000000003E-2</v>
      </c>
      <c r="Y945">
        <f>VLOOKUP($A945,'1. SERT Scenarios'!$A$2:$CY$19217,'Data Formatted'!Y$1,FALSE)</f>
        <v>3.3703999999999998E-2</v>
      </c>
      <c r="Z945">
        <f>VLOOKUP($A945,'1. SERT Scenarios'!$A$2:$CY$19217,'Data Formatted'!Z$1,FALSE)</f>
        <v>3.4070999999999997E-2</v>
      </c>
      <c r="AA945">
        <f>VLOOKUP($A945,'1. SERT Scenarios'!$A$2:$CY$19217,'Data Formatted'!AA$1,FALSE)</f>
        <v>3.4393E-2</v>
      </c>
      <c r="AB945">
        <f>VLOOKUP($A945,'1. SERT Scenarios'!$A$2:$CY$19217,'Data Formatted'!AB$1,FALSE)</f>
        <v>3.4675999999999998E-2</v>
      </c>
      <c r="AC945">
        <f>VLOOKUP($A945,'1. SERT Scenarios'!$A$2:$CY$19217,'Data Formatted'!AC$1,FALSE)</f>
        <v>3.4923999999999997E-2</v>
      </c>
      <c r="AD945">
        <f>VLOOKUP($A945,'1. SERT Scenarios'!$A$2:$CY$19217,'Data Formatted'!AD$1,FALSE)</f>
        <v>3.5139999999999998E-2</v>
      </c>
      <c r="AE945">
        <f>VLOOKUP($A945,'1. SERT Scenarios'!$A$2:$CY$19217,'Data Formatted'!AE$1,FALSE)</f>
        <v>3.5327999999999998E-2</v>
      </c>
      <c r="AF945">
        <f>VLOOKUP($A945,'1. SERT Scenarios'!$A$2:$CY$19217,'Data Formatted'!AF$1,FALSE)</f>
        <v>3.5492999999999997E-2</v>
      </c>
      <c r="AG945">
        <f>VLOOKUP($A945,'1. SERT Scenarios'!$A$2:$CY$19217,'Data Formatted'!AG$1,FALSE)</f>
        <v>3.5635E-2</v>
      </c>
      <c r="AH945">
        <f>VLOOKUP($A945,'1. SERT Scenarios'!$A$2:$CY$19217,'Data Formatted'!AH$1,FALSE)</f>
        <v>3.5757999999999998E-2</v>
      </c>
      <c r="AI945">
        <f>VLOOKUP($A945,'1. SERT Scenarios'!$A$2:$CY$19217,'Data Formatted'!AI$1,FALSE)</f>
        <v>3.5864E-2</v>
      </c>
      <c r="AJ945">
        <f>VLOOKUP($A945,'1. SERT Scenarios'!$A$2:$CY$19217,'Data Formatted'!AJ$1,FALSE)</f>
        <v>3.5955000000000001E-2</v>
      </c>
      <c r="AK945">
        <f>VLOOKUP($A945,'1. SERT Scenarios'!$A$2:$CY$19217,'Data Formatted'!AK$1,FALSE)</f>
        <v>3.6032000000000002E-2</v>
      </c>
      <c r="AL945">
        <f>VLOOKUP($A945,'1. SERT Scenarios'!$A$2:$CY$19217,'Data Formatted'!AL$1,FALSE)</f>
        <v>7.6099999999999996E-4</v>
      </c>
      <c r="AM945">
        <f>VLOOKUP($A945,'1. SERT Scenarios'!$A$2:$CY$19217,'Data Formatted'!AM$1,FALSE)</f>
        <v>2.036E-3</v>
      </c>
      <c r="AN945">
        <f>VLOOKUP($A945,'1. SERT Scenarios'!$A$2:$CY$19217,'Data Formatted'!AN$1,FALSE)</f>
        <v>-9.5000000000000005E-5</v>
      </c>
      <c r="AO945">
        <f>VLOOKUP($A945,'1. SERT Scenarios'!$A$2:$CY$19217,'Data Formatted'!AO$1,FALSE)</f>
        <v>3.9240000000000004E-3</v>
      </c>
      <c r="AP945">
        <f>VLOOKUP($A945,'1. SERT Scenarios'!$A$2:$CY$19217,'Data Formatted'!AP$1,FALSE)</f>
        <v>1.22E-4</v>
      </c>
      <c r="AQ945">
        <f>VLOOKUP($A945,'1. SERT Scenarios'!$A$2:$CY$19217,'Data Formatted'!AQ$1,FALSE)</f>
        <v>6.9099999999999999E-4</v>
      </c>
      <c r="AR945">
        <f>VLOOKUP($A945,'1. SERT Scenarios'!$A$2:$CY$19217,'Data Formatted'!AR$1,FALSE)</f>
        <v>5.3899999999999998E-4</v>
      </c>
      <c r="AS945">
        <f>VLOOKUP($A945,'1. SERT Scenarios'!$A$2:$CY$19217,'Data Formatted'!AS$1,FALSE)</f>
        <v>1.25E-3</v>
      </c>
      <c r="AT945">
        <f>VLOOKUP($A945,'1. SERT Scenarios'!$A$2:$CY$19217,'Data Formatted'!AT$1,FALSE)</f>
        <v>3.7300000000000001E-4</v>
      </c>
      <c r="AU945">
        <f>VLOOKUP($A945,'1. SERT Scenarios'!$A$2:$CY$19217,'Data Formatted'!AU$1,FALSE)</f>
        <v>2.6779999999999998E-3</v>
      </c>
      <c r="AV945">
        <f>VLOOKUP($A945,'1. SERT Scenarios'!$A$2:$CY$19217,'Data Formatted'!AV$1,FALSE)</f>
        <v>4.9700000000000005E-4</v>
      </c>
      <c r="AW945">
        <f>VLOOKUP($A945,'1. SERT Scenarios'!$A$2:$CY$19217,'Data Formatted'!AW$1,FALSE)</f>
        <v>1.9109999999999999E-3</v>
      </c>
      <c r="AX945">
        <f>VLOOKUP($A945,'1. SERT Scenarios'!$A$2:$CY$19217,'Data Formatted'!AX$1,FALSE)</f>
        <v>-1.387E-3</v>
      </c>
      <c r="AY945">
        <f>VLOOKUP($A945,'1. SERT Scenarios'!$A$2:$CY$19217,'Data Formatted'!AY$1,FALSE)</f>
        <v>5.3689999999999996E-3</v>
      </c>
      <c r="AZ945">
        <f>VLOOKUP($A945,'1. SERT Scenarios'!$A$2:$CY$19217,'Data Formatted'!AZ$1,FALSE)</f>
        <v>5.3499999999999999E-4</v>
      </c>
      <c r="BA945">
        <f>VLOOKUP($A945,'1. SERT Scenarios'!$A$2:$CY$19217,'Data Formatted'!BA$1,FALSE)</f>
        <v>3.0179999999999998E-3</v>
      </c>
      <c r="BB945">
        <f>VLOOKUP($A945,'1. SERT Scenarios'!$A$2:$CY$19217,'Data Formatted'!BB$1,FALSE)</f>
        <v>-5.7720000000000002E-3</v>
      </c>
      <c r="BC945">
        <f>VLOOKUP($A945,'1. SERT Scenarios'!$A$2:$CY$19217,'Data Formatted'!BC$1,FALSE)</f>
        <v>9.7000000000000005E-4</v>
      </c>
      <c r="BD945">
        <f>VLOOKUP($A945,'1. SERT Scenarios'!$A$2:$CY$19217,'Data Formatted'!BD$1,FALSE)</f>
        <v>1.4041E-2</v>
      </c>
      <c r="BE945">
        <f>VLOOKUP($A945,'1. SERT Scenarios'!$A$2:$CY$19217,'Data Formatted'!BE$1,FALSE)</f>
        <v>1.1230000000000001E-3</v>
      </c>
      <c r="BF945">
        <f>VLOOKUP($A945,'1. SERT Scenarios'!$A$2:$CY$19217,'Data Formatted'!BF$1,FALSE)</f>
        <v>4.8399999999999997E-3</v>
      </c>
      <c r="BG945">
        <f>VLOOKUP($A945,'1. SERT Scenarios'!$A$2:$CY$19217,'Data Formatted'!BG$1,FALSE)</f>
        <v>5.4000000000000001E-4</v>
      </c>
      <c r="BH945">
        <f>VLOOKUP($A945,'1. SERT Scenarios'!$A$2:$CY$19217,'Data Formatted'!BH$1,FALSE)</f>
        <v>1.3544E-2</v>
      </c>
      <c r="BI945">
        <f>VLOOKUP($A945,'1. SERT Scenarios'!$A$2:$CY$19217,'Data Formatted'!BI$1,FALSE)</f>
        <v>1.217E-3</v>
      </c>
      <c r="BJ945">
        <f>VLOOKUP($A945,'1. SERT Scenarios'!$A$2:$CY$19217,'Data Formatted'!BJ$1,FALSE)</f>
        <v>-5.5449999999999996E-3</v>
      </c>
      <c r="BK945">
        <f>VLOOKUP($A945,'1. SERT Scenarios'!$A$2:$CY$19217,'Data Formatted'!BK$1,FALSE)</f>
        <v>7.3999999999999999E-4</v>
      </c>
      <c r="BL945">
        <f>VLOOKUP($A945,'1. SERT Scenarios'!$A$2:$CY$19217,'Data Formatted'!BL$1,FALSE)</f>
        <v>-4.4619999999999998E-3</v>
      </c>
      <c r="BM945">
        <f>VLOOKUP($A945,'1. SERT Scenarios'!$A$2:$CY$19217,'Data Formatted'!BM$1,FALSE)</f>
        <v>1.402E-3</v>
      </c>
    </row>
    <row r="946" spans="1:65" x14ac:dyDescent="0.35">
      <c r="A946" t="str">
        <f t="shared" si="14"/>
        <v>16_942</v>
      </c>
      <c r="C946">
        <f>'4. UST SERT Charts'!$B$4</f>
        <v>16</v>
      </c>
      <c r="D946">
        <v>942</v>
      </c>
      <c r="E946">
        <f>VLOOKUP($A946,'1. SERT Scenarios'!$A$2:$CY$19217,'Data Formatted'!E$1,FALSE)</f>
        <v>3.9610000000000001E-3</v>
      </c>
      <c r="F946">
        <f>VLOOKUP($A946,'1. SERT Scenarios'!$A$2:$CY$19217,'Data Formatted'!F$1,FALSE)</f>
        <v>5.5919999999999997E-3</v>
      </c>
      <c r="G946">
        <f>VLOOKUP($A946,'1. SERT Scenarios'!$A$2:$CY$19217,'Data Formatted'!G$1,FALSE)</f>
        <v>7.1869999999999998E-3</v>
      </c>
      <c r="H946">
        <f>VLOOKUP($A946,'1. SERT Scenarios'!$A$2:$CY$19217,'Data Formatted'!H$1,FALSE)</f>
        <v>9.391E-3</v>
      </c>
      <c r="I946">
        <f>VLOOKUP($A946,'1. SERT Scenarios'!$A$2:$CY$19217,'Data Formatted'!I$1,FALSE)</f>
        <v>1.2886E-2</v>
      </c>
      <c r="J946">
        <f>VLOOKUP($A946,'1. SERT Scenarios'!$A$2:$CY$19217,'Data Formatted'!J$1,FALSE)</f>
        <v>1.5838999999999999E-2</v>
      </c>
      <c r="K946">
        <f>VLOOKUP($A946,'1. SERT Scenarios'!$A$2:$CY$19217,'Data Formatted'!K$1,FALSE)</f>
        <v>1.8398999999999999E-2</v>
      </c>
      <c r="L946">
        <f>VLOOKUP($A946,'1. SERT Scenarios'!$A$2:$CY$19217,'Data Formatted'!L$1,FALSE)</f>
        <v>2.0629999999999999E-2</v>
      </c>
      <c r="M946">
        <f>VLOOKUP($A946,'1. SERT Scenarios'!$A$2:$CY$19217,'Data Formatted'!M$1,FALSE)</f>
        <v>2.2582000000000001E-2</v>
      </c>
      <c r="N946">
        <f>VLOOKUP($A946,'1. SERT Scenarios'!$A$2:$CY$19217,'Data Formatted'!N$1,FALSE)</f>
        <v>2.4291E-2</v>
      </c>
      <c r="O946">
        <f>VLOOKUP($A946,'1. SERT Scenarios'!$A$2:$CY$19217,'Data Formatted'!O$1,FALSE)</f>
        <v>2.5791000000000001E-2</v>
      </c>
      <c r="P946">
        <f>VLOOKUP($A946,'1. SERT Scenarios'!$A$2:$CY$19217,'Data Formatted'!P$1,FALSE)</f>
        <v>2.7108E-2</v>
      </c>
      <c r="Q946">
        <f>VLOOKUP($A946,'1. SERT Scenarios'!$A$2:$CY$19217,'Data Formatted'!Q$1,FALSE)</f>
        <v>2.8265999999999999E-2</v>
      </c>
      <c r="R946">
        <f>VLOOKUP($A946,'1. SERT Scenarios'!$A$2:$CY$19217,'Data Formatted'!R$1,FALSE)</f>
        <v>2.9284000000000001E-2</v>
      </c>
      <c r="S946">
        <f>VLOOKUP($A946,'1. SERT Scenarios'!$A$2:$CY$19217,'Data Formatted'!S$1,FALSE)</f>
        <v>3.0180999999999999E-2</v>
      </c>
      <c r="T946">
        <f>VLOOKUP($A946,'1. SERT Scenarios'!$A$2:$CY$19217,'Data Formatted'!T$1,FALSE)</f>
        <v>3.0970999999999999E-2</v>
      </c>
      <c r="U946">
        <f>VLOOKUP($A946,'1. SERT Scenarios'!$A$2:$CY$19217,'Data Formatted'!U$1,FALSE)</f>
        <v>3.1666E-2</v>
      </c>
      <c r="V946">
        <f>VLOOKUP($A946,'1. SERT Scenarios'!$A$2:$CY$19217,'Data Formatted'!V$1,FALSE)</f>
        <v>3.2278000000000001E-2</v>
      </c>
      <c r="W946">
        <f>VLOOKUP($A946,'1. SERT Scenarios'!$A$2:$CY$19217,'Data Formatted'!W$1,FALSE)</f>
        <v>3.2818E-2</v>
      </c>
      <c r="X946">
        <f>VLOOKUP($A946,'1. SERT Scenarios'!$A$2:$CY$19217,'Data Formatted'!X$1,FALSE)</f>
        <v>3.3292000000000002E-2</v>
      </c>
      <c r="Y946">
        <f>VLOOKUP($A946,'1. SERT Scenarios'!$A$2:$CY$19217,'Data Formatted'!Y$1,FALSE)</f>
        <v>3.3709999999999997E-2</v>
      </c>
      <c r="Z946">
        <f>VLOOKUP($A946,'1. SERT Scenarios'!$A$2:$CY$19217,'Data Formatted'!Z$1,FALSE)</f>
        <v>3.4077000000000003E-2</v>
      </c>
      <c r="AA946">
        <f>VLOOKUP($A946,'1. SERT Scenarios'!$A$2:$CY$19217,'Data Formatted'!AA$1,FALSE)</f>
        <v>3.4398999999999999E-2</v>
      </c>
      <c r="AB946">
        <f>VLOOKUP($A946,'1. SERT Scenarios'!$A$2:$CY$19217,'Data Formatted'!AB$1,FALSE)</f>
        <v>3.4681999999999998E-2</v>
      </c>
      <c r="AC946">
        <f>VLOOKUP($A946,'1. SERT Scenarios'!$A$2:$CY$19217,'Data Formatted'!AC$1,FALSE)</f>
        <v>3.4929000000000002E-2</v>
      </c>
      <c r="AD946">
        <f>VLOOKUP($A946,'1. SERT Scenarios'!$A$2:$CY$19217,'Data Formatted'!AD$1,FALSE)</f>
        <v>3.5145999999999997E-2</v>
      </c>
      <c r="AE946">
        <f>VLOOKUP($A946,'1. SERT Scenarios'!$A$2:$CY$19217,'Data Formatted'!AE$1,FALSE)</f>
        <v>3.5333999999999997E-2</v>
      </c>
      <c r="AF946">
        <f>VLOOKUP($A946,'1. SERT Scenarios'!$A$2:$CY$19217,'Data Formatted'!AF$1,FALSE)</f>
        <v>3.5498000000000002E-2</v>
      </c>
      <c r="AG946">
        <f>VLOOKUP($A946,'1. SERT Scenarios'!$A$2:$CY$19217,'Data Formatted'!AG$1,FALSE)</f>
        <v>3.5640999999999999E-2</v>
      </c>
      <c r="AH946">
        <f>VLOOKUP($A946,'1. SERT Scenarios'!$A$2:$CY$19217,'Data Formatted'!AH$1,FALSE)</f>
        <v>3.5763999999999997E-2</v>
      </c>
      <c r="AI946">
        <f>VLOOKUP($A946,'1. SERT Scenarios'!$A$2:$CY$19217,'Data Formatted'!AI$1,FALSE)</f>
        <v>3.5868999999999998E-2</v>
      </c>
      <c r="AJ946">
        <f>VLOOKUP($A946,'1. SERT Scenarios'!$A$2:$CY$19217,'Data Formatted'!AJ$1,FALSE)</f>
        <v>3.5959999999999999E-2</v>
      </c>
      <c r="AK946">
        <f>VLOOKUP($A946,'1. SERT Scenarios'!$A$2:$CY$19217,'Data Formatted'!AK$1,FALSE)</f>
        <v>3.6038000000000001E-2</v>
      </c>
      <c r="AL946">
        <f>VLOOKUP($A946,'1. SERT Scenarios'!$A$2:$CY$19217,'Data Formatted'!AL$1,FALSE)</f>
        <v>7.6099999999999996E-4</v>
      </c>
      <c r="AM946">
        <f>VLOOKUP($A946,'1. SERT Scenarios'!$A$2:$CY$19217,'Data Formatted'!AM$1,FALSE)</f>
        <v>2.0370000000000002E-3</v>
      </c>
      <c r="AN946">
        <f>VLOOKUP($A946,'1. SERT Scenarios'!$A$2:$CY$19217,'Data Formatted'!AN$1,FALSE)</f>
        <v>-9.5000000000000005E-5</v>
      </c>
      <c r="AO946">
        <f>VLOOKUP($A946,'1. SERT Scenarios'!$A$2:$CY$19217,'Data Formatted'!AO$1,FALSE)</f>
        <v>3.9249999999999997E-3</v>
      </c>
      <c r="AP946">
        <f>VLOOKUP($A946,'1. SERT Scenarios'!$A$2:$CY$19217,'Data Formatted'!AP$1,FALSE)</f>
        <v>1.22E-4</v>
      </c>
      <c r="AQ946">
        <f>VLOOKUP($A946,'1. SERT Scenarios'!$A$2:$CY$19217,'Data Formatted'!AQ$1,FALSE)</f>
        <v>6.9099999999999999E-4</v>
      </c>
      <c r="AR946">
        <f>VLOOKUP($A946,'1. SERT Scenarios'!$A$2:$CY$19217,'Data Formatted'!AR$1,FALSE)</f>
        <v>5.3899999999999998E-4</v>
      </c>
      <c r="AS946">
        <f>VLOOKUP($A946,'1. SERT Scenarios'!$A$2:$CY$19217,'Data Formatted'!AS$1,FALSE)</f>
        <v>1.25E-3</v>
      </c>
      <c r="AT946">
        <f>VLOOKUP($A946,'1. SERT Scenarios'!$A$2:$CY$19217,'Data Formatted'!AT$1,FALSE)</f>
        <v>3.7300000000000001E-4</v>
      </c>
      <c r="AU946">
        <f>VLOOKUP($A946,'1. SERT Scenarios'!$A$2:$CY$19217,'Data Formatted'!AU$1,FALSE)</f>
        <v>2.679E-3</v>
      </c>
      <c r="AV946">
        <f>VLOOKUP($A946,'1. SERT Scenarios'!$A$2:$CY$19217,'Data Formatted'!AV$1,FALSE)</f>
        <v>4.9700000000000005E-4</v>
      </c>
      <c r="AW946">
        <f>VLOOKUP($A946,'1. SERT Scenarios'!$A$2:$CY$19217,'Data Formatted'!AW$1,FALSE)</f>
        <v>1.9120000000000001E-3</v>
      </c>
      <c r="AX946">
        <f>VLOOKUP($A946,'1. SERT Scenarios'!$A$2:$CY$19217,'Data Formatted'!AX$1,FALSE)</f>
        <v>-1.387E-3</v>
      </c>
      <c r="AY946">
        <f>VLOOKUP($A946,'1. SERT Scenarios'!$A$2:$CY$19217,'Data Formatted'!AY$1,FALSE)</f>
        <v>5.3689999999999996E-3</v>
      </c>
      <c r="AZ946">
        <f>VLOOKUP($A946,'1. SERT Scenarios'!$A$2:$CY$19217,'Data Formatted'!AZ$1,FALSE)</f>
        <v>5.3499999999999999E-4</v>
      </c>
      <c r="BA946">
        <f>VLOOKUP($A946,'1. SERT Scenarios'!$A$2:$CY$19217,'Data Formatted'!BA$1,FALSE)</f>
        <v>3.019E-3</v>
      </c>
      <c r="BB946">
        <f>VLOOKUP($A946,'1. SERT Scenarios'!$A$2:$CY$19217,'Data Formatted'!BB$1,FALSE)</f>
        <v>7.3810000000000004E-3</v>
      </c>
      <c r="BC946">
        <f>VLOOKUP($A946,'1. SERT Scenarios'!$A$2:$CY$19217,'Data Formatted'!BC$1,FALSE)</f>
        <v>9.7799999999999992E-4</v>
      </c>
      <c r="BD946">
        <f>VLOOKUP($A946,'1. SERT Scenarios'!$A$2:$CY$19217,'Data Formatted'!BD$1,FALSE)</f>
        <v>2.66E-3</v>
      </c>
      <c r="BE946">
        <f>VLOOKUP($A946,'1. SERT Scenarios'!$A$2:$CY$19217,'Data Formatted'!BE$1,FALSE)</f>
        <v>1.1150000000000001E-3</v>
      </c>
      <c r="BF946">
        <f>VLOOKUP($A946,'1. SERT Scenarios'!$A$2:$CY$19217,'Data Formatted'!BF$1,FALSE)</f>
        <v>1.2362E-2</v>
      </c>
      <c r="BG946">
        <f>VLOOKUP($A946,'1. SERT Scenarios'!$A$2:$CY$19217,'Data Formatted'!BG$1,FALSE)</f>
        <v>5.4299999999999997E-4</v>
      </c>
      <c r="BH946">
        <f>VLOOKUP($A946,'1. SERT Scenarios'!$A$2:$CY$19217,'Data Formatted'!BH$1,FALSE)</f>
        <v>-1.0427000000000001E-2</v>
      </c>
      <c r="BI946">
        <f>VLOOKUP($A946,'1. SERT Scenarios'!$A$2:$CY$19217,'Data Formatted'!BI$1,FALSE)</f>
        <v>1.199E-3</v>
      </c>
      <c r="BJ946">
        <f>VLOOKUP($A946,'1. SERT Scenarios'!$A$2:$CY$19217,'Data Formatted'!BJ$1,FALSE)</f>
        <v>1.1445E-2</v>
      </c>
      <c r="BK946">
        <f>VLOOKUP($A946,'1. SERT Scenarios'!$A$2:$CY$19217,'Data Formatted'!BK$1,FALSE)</f>
        <v>7.4899999999999999E-4</v>
      </c>
      <c r="BL946">
        <f>VLOOKUP($A946,'1. SERT Scenarios'!$A$2:$CY$19217,'Data Formatted'!BL$1,FALSE)</f>
        <v>6.9030000000000003E-3</v>
      </c>
      <c r="BM946">
        <f>VLOOKUP($A946,'1. SERT Scenarios'!$A$2:$CY$19217,'Data Formatted'!BM$1,FALSE)</f>
        <v>1.415E-3</v>
      </c>
    </row>
    <row r="947" spans="1:65" x14ac:dyDescent="0.35">
      <c r="A947" t="str">
        <f t="shared" si="14"/>
        <v>16_943</v>
      </c>
      <c r="C947">
        <f>'4. UST SERT Charts'!$B$4</f>
        <v>16</v>
      </c>
      <c r="D947">
        <v>943</v>
      </c>
      <c r="E947">
        <f>VLOOKUP($A947,'1. SERT Scenarios'!$A$2:$CY$19217,'Data Formatted'!E$1,FALSE)</f>
        <v>3.9620000000000002E-3</v>
      </c>
      <c r="F947">
        <f>VLOOKUP($A947,'1. SERT Scenarios'!$A$2:$CY$19217,'Data Formatted'!F$1,FALSE)</f>
        <v>5.5999999999999999E-3</v>
      </c>
      <c r="G947">
        <f>VLOOKUP($A947,'1. SERT Scenarios'!$A$2:$CY$19217,'Data Formatted'!G$1,FALSE)</f>
        <v>7.1960000000000001E-3</v>
      </c>
      <c r="H947">
        <f>VLOOKUP($A947,'1. SERT Scenarios'!$A$2:$CY$19217,'Data Formatted'!H$1,FALSE)</f>
        <v>9.3989999999999994E-3</v>
      </c>
      <c r="I947">
        <f>VLOOKUP($A947,'1. SERT Scenarios'!$A$2:$CY$19217,'Data Formatted'!I$1,FALSE)</f>
        <v>1.2893999999999999E-2</v>
      </c>
      <c r="J947">
        <f>VLOOKUP($A947,'1. SERT Scenarios'!$A$2:$CY$19217,'Data Formatted'!J$1,FALSE)</f>
        <v>1.5847E-2</v>
      </c>
      <c r="K947">
        <f>VLOOKUP($A947,'1. SERT Scenarios'!$A$2:$CY$19217,'Data Formatted'!K$1,FALSE)</f>
        <v>1.8405999999999999E-2</v>
      </c>
      <c r="L947">
        <f>VLOOKUP($A947,'1. SERT Scenarios'!$A$2:$CY$19217,'Data Formatted'!L$1,FALSE)</f>
        <v>2.0638E-2</v>
      </c>
      <c r="M947">
        <f>VLOOKUP($A947,'1. SERT Scenarios'!$A$2:$CY$19217,'Data Formatted'!M$1,FALSE)</f>
        <v>2.2589000000000001E-2</v>
      </c>
      <c r="N947">
        <f>VLOOKUP($A947,'1. SERT Scenarios'!$A$2:$CY$19217,'Data Formatted'!N$1,FALSE)</f>
        <v>2.4298E-2</v>
      </c>
      <c r="O947">
        <f>VLOOKUP($A947,'1. SERT Scenarios'!$A$2:$CY$19217,'Data Formatted'!O$1,FALSE)</f>
        <v>2.5798000000000001E-2</v>
      </c>
      <c r="P947">
        <f>VLOOKUP($A947,'1. SERT Scenarios'!$A$2:$CY$19217,'Data Formatted'!P$1,FALSE)</f>
        <v>2.7115E-2</v>
      </c>
      <c r="Q947">
        <f>VLOOKUP($A947,'1. SERT Scenarios'!$A$2:$CY$19217,'Data Formatted'!Q$1,FALSE)</f>
        <v>2.8273E-2</v>
      </c>
      <c r="R947">
        <f>VLOOKUP($A947,'1. SERT Scenarios'!$A$2:$CY$19217,'Data Formatted'!R$1,FALSE)</f>
        <v>2.9291000000000001E-2</v>
      </c>
      <c r="S947">
        <f>VLOOKUP($A947,'1. SERT Scenarios'!$A$2:$CY$19217,'Data Formatted'!S$1,FALSE)</f>
        <v>3.0188E-2</v>
      </c>
      <c r="T947">
        <f>VLOOKUP($A947,'1. SERT Scenarios'!$A$2:$CY$19217,'Data Formatted'!T$1,FALSE)</f>
        <v>3.0977000000000001E-2</v>
      </c>
      <c r="U947">
        <f>VLOOKUP($A947,'1. SERT Scenarios'!$A$2:$CY$19217,'Data Formatted'!U$1,FALSE)</f>
        <v>3.1671999999999999E-2</v>
      </c>
      <c r="V947">
        <f>VLOOKUP($A947,'1. SERT Scenarios'!$A$2:$CY$19217,'Data Formatted'!V$1,FALSE)</f>
        <v>3.2285000000000001E-2</v>
      </c>
      <c r="W947">
        <f>VLOOKUP($A947,'1. SERT Scenarios'!$A$2:$CY$19217,'Data Formatted'!W$1,FALSE)</f>
        <v>3.2823999999999999E-2</v>
      </c>
      <c r="X947">
        <f>VLOOKUP($A947,'1. SERT Scenarios'!$A$2:$CY$19217,'Data Formatted'!X$1,FALSE)</f>
        <v>3.3299000000000002E-2</v>
      </c>
      <c r="Y947">
        <f>VLOOKUP($A947,'1. SERT Scenarios'!$A$2:$CY$19217,'Data Formatted'!Y$1,FALSE)</f>
        <v>3.3716000000000003E-2</v>
      </c>
      <c r="Z947">
        <f>VLOOKUP($A947,'1. SERT Scenarios'!$A$2:$CY$19217,'Data Formatted'!Z$1,FALSE)</f>
        <v>3.4083000000000002E-2</v>
      </c>
      <c r="AA947">
        <f>VLOOKUP($A947,'1. SERT Scenarios'!$A$2:$CY$19217,'Data Formatted'!AA$1,FALSE)</f>
        <v>3.4404999999999998E-2</v>
      </c>
      <c r="AB947">
        <f>VLOOKUP($A947,'1. SERT Scenarios'!$A$2:$CY$19217,'Data Formatted'!AB$1,FALSE)</f>
        <v>3.4687999999999997E-2</v>
      </c>
      <c r="AC947">
        <f>VLOOKUP($A947,'1. SERT Scenarios'!$A$2:$CY$19217,'Data Formatted'!AC$1,FALSE)</f>
        <v>3.4935000000000001E-2</v>
      </c>
      <c r="AD947">
        <f>VLOOKUP($A947,'1. SERT Scenarios'!$A$2:$CY$19217,'Data Formatted'!AD$1,FALSE)</f>
        <v>3.5151000000000002E-2</v>
      </c>
      <c r="AE947">
        <f>VLOOKUP($A947,'1. SERT Scenarios'!$A$2:$CY$19217,'Data Formatted'!AE$1,FALSE)</f>
        <v>3.5340000000000003E-2</v>
      </c>
      <c r="AF947">
        <f>VLOOKUP($A947,'1. SERT Scenarios'!$A$2:$CY$19217,'Data Formatted'!AF$1,FALSE)</f>
        <v>3.5504000000000001E-2</v>
      </c>
      <c r="AG947">
        <f>VLOOKUP($A947,'1. SERT Scenarios'!$A$2:$CY$19217,'Data Formatted'!AG$1,FALSE)</f>
        <v>3.5645999999999997E-2</v>
      </c>
      <c r="AH947">
        <f>VLOOKUP($A947,'1. SERT Scenarios'!$A$2:$CY$19217,'Data Formatted'!AH$1,FALSE)</f>
        <v>3.5769000000000002E-2</v>
      </c>
      <c r="AI947">
        <f>VLOOKUP($A947,'1. SERT Scenarios'!$A$2:$CY$19217,'Data Formatted'!AI$1,FALSE)</f>
        <v>3.5874999999999997E-2</v>
      </c>
      <c r="AJ947">
        <f>VLOOKUP($A947,'1. SERT Scenarios'!$A$2:$CY$19217,'Data Formatted'!AJ$1,FALSE)</f>
        <v>3.5965999999999998E-2</v>
      </c>
      <c r="AK947">
        <f>VLOOKUP($A947,'1. SERT Scenarios'!$A$2:$CY$19217,'Data Formatted'!AK$1,FALSE)</f>
        <v>3.6042999999999999E-2</v>
      </c>
      <c r="AL947">
        <f>VLOOKUP($A947,'1. SERT Scenarios'!$A$2:$CY$19217,'Data Formatted'!AL$1,FALSE)</f>
        <v>7.6099999999999996E-4</v>
      </c>
      <c r="AM947">
        <f>VLOOKUP($A947,'1. SERT Scenarios'!$A$2:$CY$19217,'Data Formatted'!AM$1,FALSE)</f>
        <v>2.0370000000000002E-3</v>
      </c>
      <c r="AN947">
        <f>VLOOKUP($A947,'1. SERT Scenarios'!$A$2:$CY$19217,'Data Formatted'!AN$1,FALSE)</f>
        <v>-9.3999999999999994E-5</v>
      </c>
      <c r="AO947">
        <f>VLOOKUP($A947,'1. SERT Scenarios'!$A$2:$CY$19217,'Data Formatted'!AO$1,FALSE)</f>
        <v>3.9249999999999997E-3</v>
      </c>
      <c r="AP947">
        <f>VLOOKUP($A947,'1. SERT Scenarios'!$A$2:$CY$19217,'Data Formatted'!AP$1,FALSE)</f>
        <v>1.22E-4</v>
      </c>
      <c r="AQ947">
        <f>VLOOKUP($A947,'1. SERT Scenarios'!$A$2:$CY$19217,'Data Formatted'!AQ$1,FALSE)</f>
        <v>6.9200000000000002E-4</v>
      </c>
      <c r="AR947">
        <f>VLOOKUP($A947,'1. SERT Scenarios'!$A$2:$CY$19217,'Data Formatted'!AR$1,FALSE)</f>
        <v>5.3899999999999998E-4</v>
      </c>
      <c r="AS947">
        <f>VLOOKUP($A947,'1. SERT Scenarios'!$A$2:$CY$19217,'Data Formatted'!AS$1,FALSE)</f>
        <v>1.2509999999999999E-3</v>
      </c>
      <c r="AT947">
        <f>VLOOKUP($A947,'1. SERT Scenarios'!$A$2:$CY$19217,'Data Formatted'!AT$1,FALSE)</f>
        <v>3.7300000000000001E-4</v>
      </c>
      <c r="AU947">
        <f>VLOOKUP($A947,'1. SERT Scenarios'!$A$2:$CY$19217,'Data Formatted'!AU$1,FALSE)</f>
        <v>2.679E-3</v>
      </c>
      <c r="AV947">
        <f>VLOOKUP($A947,'1. SERT Scenarios'!$A$2:$CY$19217,'Data Formatted'!AV$1,FALSE)</f>
        <v>4.9700000000000005E-4</v>
      </c>
      <c r="AW947">
        <f>VLOOKUP($A947,'1. SERT Scenarios'!$A$2:$CY$19217,'Data Formatted'!AW$1,FALSE)</f>
        <v>1.9120000000000001E-3</v>
      </c>
      <c r="AX947">
        <f>VLOOKUP($A947,'1. SERT Scenarios'!$A$2:$CY$19217,'Data Formatted'!AX$1,FALSE)</f>
        <v>-1.387E-3</v>
      </c>
      <c r="AY947">
        <f>VLOOKUP($A947,'1. SERT Scenarios'!$A$2:$CY$19217,'Data Formatted'!AY$1,FALSE)</f>
        <v>5.3689999999999996E-3</v>
      </c>
      <c r="AZ947">
        <f>VLOOKUP($A947,'1. SERT Scenarios'!$A$2:$CY$19217,'Data Formatted'!AZ$1,FALSE)</f>
        <v>5.3499999999999999E-4</v>
      </c>
      <c r="BA947">
        <f>VLOOKUP($A947,'1. SERT Scenarios'!$A$2:$CY$19217,'Data Formatted'!BA$1,FALSE)</f>
        <v>3.019E-3</v>
      </c>
      <c r="BB947">
        <f>VLOOKUP($A947,'1. SERT Scenarios'!$A$2:$CY$19217,'Data Formatted'!BB$1,FALSE)</f>
        <v>1.297E-3</v>
      </c>
      <c r="BC947">
        <f>VLOOKUP($A947,'1. SERT Scenarios'!$A$2:$CY$19217,'Data Formatted'!BC$1,FALSE)</f>
        <v>9.7400000000000004E-4</v>
      </c>
      <c r="BD947">
        <f>VLOOKUP($A947,'1. SERT Scenarios'!$A$2:$CY$19217,'Data Formatted'!BD$1,FALSE)</f>
        <v>-8.8050000000000003E-3</v>
      </c>
      <c r="BE947">
        <f>VLOOKUP($A947,'1. SERT Scenarios'!$A$2:$CY$19217,'Data Formatted'!BE$1,FALSE)</f>
        <v>1.1069999999999999E-3</v>
      </c>
      <c r="BF947">
        <f>VLOOKUP($A947,'1. SERT Scenarios'!$A$2:$CY$19217,'Data Formatted'!BF$1,FALSE)</f>
        <v>7.8919999999999997E-3</v>
      </c>
      <c r="BG947">
        <f>VLOOKUP($A947,'1. SERT Scenarios'!$A$2:$CY$19217,'Data Formatted'!BG$1,FALSE)</f>
        <v>5.4100000000000003E-4</v>
      </c>
      <c r="BH947">
        <f>VLOOKUP($A947,'1. SERT Scenarios'!$A$2:$CY$19217,'Data Formatted'!BH$1,FALSE)</f>
        <v>-4.1599999999999997E-4</v>
      </c>
      <c r="BI947">
        <f>VLOOKUP($A947,'1. SERT Scenarios'!$A$2:$CY$19217,'Data Formatted'!BI$1,FALSE)</f>
        <v>1.207E-3</v>
      </c>
      <c r="BJ947">
        <f>VLOOKUP($A947,'1. SERT Scenarios'!$A$2:$CY$19217,'Data Formatted'!BJ$1,FALSE)</f>
        <v>3.5860000000000002E-3</v>
      </c>
      <c r="BK947">
        <f>VLOOKUP($A947,'1. SERT Scenarios'!$A$2:$CY$19217,'Data Formatted'!BK$1,FALSE)</f>
        <v>7.45E-4</v>
      </c>
      <c r="BL947">
        <f>VLOOKUP($A947,'1. SERT Scenarios'!$A$2:$CY$19217,'Data Formatted'!BL$1,FALSE)</f>
        <v>1.6459999999999999E-3</v>
      </c>
      <c r="BM947">
        <f>VLOOKUP($A947,'1. SERT Scenarios'!$A$2:$CY$19217,'Data Formatted'!BM$1,FALSE)</f>
        <v>1.4090000000000001E-3</v>
      </c>
    </row>
    <row r="948" spans="1:65" x14ac:dyDescent="0.35">
      <c r="A948" t="str">
        <f t="shared" si="14"/>
        <v>16_944</v>
      </c>
      <c r="C948">
        <f>'4. UST SERT Charts'!$B$4</f>
        <v>16</v>
      </c>
      <c r="D948">
        <v>944</v>
      </c>
      <c r="E948">
        <f>VLOOKUP($A948,'1. SERT Scenarios'!$A$2:$CY$19217,'Data Formatted'!E$1,FALSE)</f>
        <v>3.9639999999999996E-3</v>
      </c>
      <c r="F948">
        <f>VLOOKUP($A948,'1. SERT Scenarios'!$A$2:$CY$19217,'Data Formatted'!F$1,FALSE)</f>
        <v>5.6080000000000001E-3</v>
      </c>
      <c r="G948">
        <f>VLOOKUP($A948,'1. SERT Scenarios'!$A$2:$CY$19217,'Data Formatted'!G$1,FALSE)</f>
        <v>7.2040000000000003E-3</v>
      </c>
      <c r="H948">
        <f>VLOOKUP($A948,'1. SERT Scenarios'!$A$2:$CY$19217,'Data Formatted'!H$1,FALSE)</f>
        <v>9.4070000000000004E-3</v>
      </c>
      <c r="I948">
        <f>VLOOKUP($A948,'1. SERT Scenarios'!$A$2:$CY$19217,'Data Formatted'!I$1,FALSE)</f>
        <v>1.2902E-2</v>
      </c>
      <c r="J948">
        <f>VLOOKUP($A948,'1. SERT Scenarios'!$A$2:$CY$19217,'Data Formatted'!J$1,FALSE)</f>
        <v>1.5855000000000001E-2</v>
      </c>
      <c r="K948">
        <f>VLOOKUP($A948,'1. SERT Scenarios'!$A$2:$CY$19217,'Data Formatted'!K$1,FALSE)</f>
        <v>1.8414E-2</v>
      </c>
      <c r="L948">
        <f>VLOOKUP($A948,'1. SERT Scenarios'!$A$2:$CY$19217,'Data Formatted'!L$1,FALSE)</f>
        <v>2.0645E-2</v>
      </c>
      <c r="M948">
        <f>VLOOKUP($A948,'1. SERT Scenarios'!$A$2:$CY$19217,'Data Formatted'!M$1,FALSE)</f>
        <v>2.2596000000000002E-2</v>
      </c>
      <c r="N948">
        <f>VLOOKUP($A948,'1. SERT Scenarios'!$A$2:$CY$19217,'Data Formatted'!N$1,FALSE)</f>
        <v>2.4306000000000001E-2</v>
      </c>
      <c r="O948">
        <f>VLOOKUP($A948,'1. SERT Scenarios'!$A$2:$CY$19217,'Data Formatted'!O$1,FALSE)</f>
        <v>2.5805000000000002E-2</v>
      </c>
      <c r="P948">
        <f>VLOOKUP($A948,'1. SERT Scenarios'!$A$2:$CY$19217,'Data Formatted'!P$1,FALSE)</f>
        <v>2.7122E-2</v>
      </c>
      <c r="Q948">
        <f>VLOOKUP($A948,'1. SERT Scenarios'!$A$2:$CY$19217,'Data Formatted'!Q$1,FALSE)</f>
        <v>2.8278999999999999E-2</v>
      </c>
      <c r="R948">
        <f>VLOOKUP($A948,'1. SERT Scenarios'!$A$2:$CY$19217,'Data Formatted'!R$1,FALSE)</f>
        <v>2.9298000000000001E-2</v>
      </c>
      <c r="S948">
        <f>VLOOKUP($A948,'1. SERT Scenarios'!$A$2:$CY$19217,'Data Formatted'!S$1,FALSE)</f>
        <v>3.0193999999999999E-2</v>
      </c>
      <c r="T948">
        <f>VLOOKUP($A948,'1. SERT Scenarios'!$A$2:$CY$19217,'Data Formatted'!T$1,FALSE)</f>
        <v>3.0984000000000001E-2</v>
      </c>
      <c r="U948">
        <f>VLOOKUP($A948,'1. SERT Scenarios'!$A$2:$CY$19217,'Data Formatted'!U$1,FALSE)</f>
        <v>3.1678999999999999E-2</v>
      </c>
      <c r="V948">
        <f>VLOOKUP($A948,'1. SERT Scenarios'!$A$2:$CY$19217,'Data Formatted'!V$1,FALSE)</f>
        <v>3.2291E-2</v>
      </c>
      <c r="W948">
        <f>VLOOKUP($A948,'1. SERT Scenarios'!$A$2:$CY$19217,'Data Formatted'!W$1,FALSE)</f>
        <v>3.2829999999999998E-2</v>
      </c>
      <c r="X948">
        <f>VLOOKUP($A948,'1. SERT Scenarios'!$A$2:$CY$19217,'Data Formatted'!X$1,FALSE)</f>
        <v>3.3305000000000001E-2</v>
      </c>
      <c r="Y948">
        <f>VLOOKUP($A948,'1. SERT Scenarios'!$A$2:$CY$19217,'Data Formatted'!Y$1,FALSE)</f>
        <v>3.3722000000000002E-2</v>
      </c>
      <c r="Z948">
        <f>VLOOKUP($A948,'1. SERT Scenarios'!$A$2:$CY$19217,'Data Formatted'!Z$1,FALSE)</f>
        <v>3.4089000000000001E-2</v>
      </c>
      <c r="AA948">
        <f>VLOOKUP($A948,'1. SERT Scenarios'!$A$2:$CY$19217,'Data Formatted'!AA$1,FALSE)</f>
        <v>3.4410999999999997E-2</v>
      </c>
      <c r="AB948">
        <f>VLOOKUP($A948,'1. SERT Scenarios'!$A$2:$CY$19217,'Data Formatted'!AB$1,FALSE)</f>
        <v>3.4694000000000003E-2</v>
      </c>
      <c r="AC948">
        <f>VLOOKUP($A948,'1. SERT Scenarios'!$A$2:$CY$19217,'Data Formatted'!AC$1,FALSE)</f>
        <v>3.4941E-2</v>
      </c>
      <c r="AD948">
        <f>VLOOKUP($A948,'1. SERT Scenarios'!$A$2:$CY$19217,'Data Formatted'!AD$1,FALSE)</f>
        <v>3.5157000000000001E-2</v>
      </c>
      <c r="AE948">
        <f>VLOOKUP($A948,'1. SERT Scenarios'!$A$2:$CY$19217,'Data Formatted'!AE$1,FALSE)</f>
        <v>3.5346000000000002E-2</v>
      </c>
      <c r="AF948">
        <f>VLOOKUP($A948,'1. SERT Scenarios'!$A$2:$CY$19217,'Data Formatted'!AF$1,FALSE)</f>
        <v>3.551E-2</v>
      </c>
      <c r="AG948">
        <f>VLOOKUP($A948,'1. SERT Scenarios'!$A$2:$CY$19217,'Data Formatted'!AG$1,FALSE)</f>
        <v>3.5652000000000003E-2</v>
      </c>
      <c r="AH948">
        <f>VLOOKUP($A948,'1. SERT Scenarios'!$A$2:$CY$19217,'Data Formatted'!AH$1,FALSE)</f>
        <v>3.5775000000000001E-2</v>
      </c>
      <c r="AI948">
        <f>VLOOKUP($A948,'1. SERT Scenarios'!$A$2:$CY$19217,'Data Formatted'!AI$1,FALSE)</f>
        <v>3.5880000000000002E-2</v>
      </c>
      <c r="AJ948">
        <f>VLOOKUP($A948,'1. SERT Scenarios'!$A$2:$CY$19217,'Data Formatted'!AJ$1,FALSE)</f>
        <v>3.5971000000000003E-2</v>
      </c>
      <c r="AK948">
        <f>VLOOKUP($A948,'1. SERT Scenarios'!$A$2:$CY$19217,'Data Formatted'!AK$1,FALSE)</f>
        <v>3.6047999999999997E-2</v>
      </c>
      <c r="AL948">
        <f>VLOOKUP($A948,'1. SERT Scenarios'!$A$2:$CY$19217,'Data Formatted'!AL$1,FALSE)</f>
        <v>7.6099999999999996E-4</v>
      </c>
      <c r="AM948">
        <f>VLOOKUP($A948,'1. SERT Scenarios'!$A$2:$CY$19217,'Data Formatted'!AM$1,FALSE)</f>
        <v>2.0379999999999999E-3</v>
      </c>
      <c r="AN948">
        <f>VLOOKUP($A948,'1. SERT Scenarios'!$A$2:$CY$19217,'Data Formatted'!AN$1,FALSE)</f>
        <v>-9.3999999999999994E-5</v>
      </c>
      <c r="AO948">
        <f>VLOOKUP($A948,'1. SERT Scenarios'!$A$2:$CY$19217,'Data Formatted'!AO$1,FALSE)</f>
        <v>3.9249999999999997E-3</v>
      </c>
      <c r="AP948">
        <f>VLOOKUP($A948,'1. SERT Scenarios'!$A$2:$CY$19217,'Data Formatted'!AP$1,FALSE)</f>
        <v>1.22E-4</v>
      </c>
      <c r="AQ948">
        <f>VLOOKUP($A948,'1. SERT Scenarios'!$A$2:$CY$19217,'Data Formatted'!AQ$1,FALSE)</f>
        <v>6.9300000000000004E-4</v>
      </c>
      <c r="AR948">
        <f>VLOOKUP($A948,'1. SERT Scenarios'!$A$2:$CY$19217,'Data Formatted'!AR$1,FALSE)</f>
        <v>5.3899999999999998E-4</v>
      </c>
      <c r="AS948">
        <f>VLOOKUP($A948,'1. SERT Scenarios'!$A$2:$CY$19217,'Data Formatted'!AS$1,FALSE)</f>
        <v>1.2520000000000001E-3</v>
      </c>
      <c r="AT948">
        <f>VLOOKUP($A948,'1. SERT Scenarios'!$A$2:$CY$19217,'Data Formatted'!AT$1,FALSE)</f>
        <v>3.7300000000000001E-4</v>
      </c>
      <c r="AU948">
        <f>VLOOKUP($A948,'1. SERT Scenarios'!$A$2:$CY$19217,'Data Formatted'!AU$1,FALSE)</f>
        <v>2.6800000000000001E-3</v>
      </c>
      <c r="AV948">
        <f>VLOOKUP($A948,'1. SERT Scenarios'!$A$2:$CY$19217,'Data Formatted'!AV$1,FALSE)</f>
        <v>4.9700000000000005E-4</v>
      </c>
      <c r="AW948">
        <f>VLOOKUP($A948,'1. SERT Scenarios'!$A$2:$CY$19217,'Data Formatted'!AW$1,FALSE)</f>
        <v>1.913E-3</v>
      </c>
      <c r="AX948">
        <f>VLOOKUP($A948,'1. SERT Scenarios'!$A$2:$CY$19217,'Data Formatted'!AX$1,FALSE)</f>
        <v>-1.387E-3</v>
      </c>
      <c r="AY948">
        <f>VLOOKUP($A948,'1. SERT Scenarios'!$A$2:$CY$19217,'Data Formatted'!AY$1,FALSE)</f>
        <v>5.3689999999999996E-3</v>
      </c>
      <c r="AZ948">
        <f>VLOOKUP($A948,'1. SERT Scenarios'!$A$2:$CY$19217,'Data Formatted'!AZ$1,FALSE)</f>
        <v>5.3499999999999999E-4</v>
      </c>
      <c r="BA948">
        <f>VLOOKUP($A948,'1. SERT Scenarios'!$A$2:$CY$19217,'Data Formatted'!BA$1,FALSE)</f>
        <v>3.0200000000000001E-3</v>
      </c>
      <c r="BB948">
        <f>VLOOKUP($A948,'1. SERT Scenarios'!$A$2:$CY$19217,'Data Formatted'!BB$1,FALSE)</f>
        <v>1.0826000000000001E-2</v>
      </c>
      <c r="BC948">
        <f>VLOOKUP($A948,'1. SERT Scenarios'!$A$2:$CY$19217,'Data Formatted'!BC$1,FALSE)</f>
        <v>9.7999999999999997E-4</v>
      </c>
      <c r="BD948">
        <f>VLOOKUP($A948,'1. SERT Scenarios'!$A$2:$CY$19217,'Data Formatted'!BD$1,FALSE)</f>
        <v>1.4376999999999999E-2</v>
      </c>
      <c r="BE948">
        <f>VLOOKUP($A948,'1. SERT Scenarios'!$A$2:$CY$19217,'Data Formatted'!BE$1,FALSE)</f>
        <v>1.1230000000000001E-3</v>
      </c>
      <c r="BF948">
        <f>VLOOKUP($A948,'1. SERT Scenarios'!$A$2:$CY$19217,'Data Formatted'!BF$1,FALSE)</f>
        <v>6.9319999999999998E-3</v>
      </c>
      <c r="BG948">
        <f>VLOOKUP($A948,'1. SERT Scenarios'!$A$2:$CY$19217,'Data Formatted'!BG$1,FALSE)</f>
        <v>5.4100000000000003E-4</v>
      </c>
      <c r="BH948">
        <f>VLOOKUP($A948,'1. SERT Scenarios'!$A$2:$CY$19217,'Data Formatted'!BH$1,FALSE)</f>
        <v>1.0673E-2</v>
      </c>
      <c r="BI948">
        <f>VLOOKUP($A948,'1. SERT Scenarios'!$A$2:$CY$19217,'Data Formatted'!BI$1,FALSE)</f>
        <v>1.2149999999999999E-3</v>
      </c>
      <c r="BJ948">
        <f>VLOOKUP($A948,'1. SERT Scenarios'!$A$2:$CY$19217,'Data Formatted'!BJ$1,FALSE)</f>
        <v>1.5893999999999998E-2</v>
      </c>
      <c r="BK948">
        <f>VLOOKUP($A948,'1. SERT Scenarios'!$A$2:$CY$19217,'Data Formatted'!BK$1,FALSE)</f>
        <v>7.5100000000000004E-4</v>
      </c>
      <c r="BL948">
        <f>VLOOKUP($A948,'1. SERT Scenarios'!$A$2:$CY$19217,'Data Formatted'!BL$1,FALSE)</f>
        <v>9.8790000000000006E-3</v>
      </c>
      <c r="BM948">
        <f>VLOOKUP($A948,'1. SERT Scenarios'!$A$2:$CY$19217,'Data Formatted'!BM$1,FALSE)</f>
        <v>1.4189999999999999E-3</v>
      </c>
    </row>
    <row r="949" spans="1:65" x14ac:dyDescent="0.35">
      <c r="A949" t="str">
        <f t="shared" si="14"/>
        <v>16_945</v>
      </c>
      <c r="C949">
        <f>'4. UST SERT Charts'!$B$4</f>
        <v>16</v>
      </c>
      <c r="D949">
        <v>945</v>
      </c>
      <c r="E949">
        <f>VLOOKUP($A949,'1. SERT Scenarios'!$A$2:$CY$19217,'Data Formatted'!E$1,FALSE)</f>
        <v>3.9649999999999998E-3</v>
      </c>
      <c r="F949">
        <f>VLOOKUP($A949,'1. SERT Scenarios'!$A$2:$CY$19217,'Data Formatted'!F$1,FALSE)</f>
        <v>5.6160000000000003E-3</v>
      </c>
      <c r="G949">
        <f>VLOOKUP($A949,'1. SERT Scenarios'!$A$2:$CY$19217,'Data Formatted'!G$1,FALSE)</f>
        <v>7.2119999999999997E-3</v>
      </c>
      <c r="H949">
        <f>VLOOKUP($A949,'1. SERT Scenarios'!$A$2:$CY$19217,'Data Formatted'!H$1,FALSE)</f>
        <v>9.4149999999999998E-3</v>
      </c>
      <c r="I949">
        <f>VLOOKUP($A949,'1. SERT Scenarios'!$A$2:$CY$19217,'Data Formatted'!I$1,FALSE)</f>
        <v>1.291E-2</v>
      </c>
      <c r="J949">
        <f>VLOOKUP($A949,'1. SERT Scenarios'!$A$2:$CY$19217,'Data Formatted'!J$1,FALSE)</f>
        <v>1.5862999999999999E-2</v>
      </c>
      <c r="K949">
        <f>VLOOKUP($A949,'1. SERT Scenarios'!$A$2:$CY$19217,'Data Formatted'!K$1,FALSE)</f>
        <v>1.8421E-2</v>
      </c>
      <c r="L949">
        <f>VLOOKUP($A949,'1. SERT Scenarios'!$A$2:$CY$19217,'Data Formatted'!L$1,FALSE)</f>
        <v>2.0653000000000001E-2</v>
      </c>
      <c r="M949">
        <f>VLOOKUP($A949,'1. SERT Scenarios'!$A$2:$CY$19217,'Data Formatted'!M$1,FALSE)</f>
        <v>2.2603999999999999E-2</v>
      </c>
      <c r="N949">
        <f>VLOOKUP($A949,'1. SERT Scenarios'!$A$2:$CY$19217,'Data Formatted'!N$1,FALSE)</f>
        <v>2.4313000000000001E-2</v>
      </c>
      <c r="O949">
        <f>VLOOKUP($A949,'1. SERT Scenarios'!$A$2:$CY$19217,'Data Formatted'!O$1,FALSE)</f>
        <v>2.5812000000000002E-2</v>
      </c>
      <c r="P949">
        <f>VLOOKUP($A949,'1. SERT Scenarios'!$A$2:$CY$19217,'Data Formatted'!P$1,FALSE)</f>
        <v>2.7129E-2</v>
      </c>
      <c r="Q949">
        <f>VLOOKUP($A949,'1. SERT Scenarios'!$A$2:$CY$19217,'Data Formatted'!Q$1,FALSE)</f>
        <v>2.8285999999999999E-2</v>
      </c>
      <c r="R949">
        <f>VLOOKUP($A949,'1. SERT Scenarios'!$A$2:$CY$19217,'Data Formatted'!R$1,FALSE)</f>
        <v>2.9305000000000001E-2</v>
      </c>
      <c r="S949">
        <f>VLOOKUP($A949,'1. SERT Scenarios'!$A$2:$CY$19217,'Data Formatted'!S$1,FALSE)</f>
        <v>3.0200999999999999E-2</v>
      </c>
      <c r="T949">
        <f>VLOOKUP($A949,'1. SERT Scenarios'!$A$2:$CY$19217,'Data Formatted'!T$1,FALSE)</f>
        <v>3.099E-2</v>
      </c>
      <c r="U949">
        <f>VLOOKUP($A949,'1. SERT Scenarios'!$A$2:$CY$19217,'Data Formatted'!U$1,FALSE)</f>
        <v>3.1684999999999998E-2</v>
      </c>
      <c r="V949">
        <f>VLOOKUP($A949,'1. SERT Scenarios'!$A$2:$CY$19217,'Data Formatted'!V$1,FALSE)</f>
        <v>3.2298E-2</v>
      </c>
      <c r="W949">
        <f>VLOOKUP($A949,'1. SERT Scenarios'!$A$2:$CY$19217,'Data Formatted'!W$1,FALSE)</f>
        <v>3.2836999999999998E-2</v>
      </c>
      <c r="X949">
        <f>VLOOKUP($A949,'1. SERT Scenarios'!$A$2:$CY$19217,'Data Formatted'!X$1,FALSE)</f>
        <v>3.3311E-2</v>
      </c>
      <c r="Y949">
        <f>VLOOKUP($A949,'1. SERT Scenarios'!$A$2:$CY$19217,'Data Formatted'!Y$1,FALSE)</f>
        <v>3.3728000000000001E-2</v>
      </c>
      <c r="Z949">
        <f>VLOOKUP($A949,'1. SERT Scenarios'!$A$2:$CY$19217,'Data Formatted'!Z$1,FALSE)</f>
        <v>3.4095E-2</v>
      </c>
      <c r="AA949">
        <f>VLOOKUP($A949,'1. SERT Scenarios'!$A$2:$CY$19217,'Data Formatted'!AA$1,FALSE)</f>
        <v>3.4417000000000003E-2</v>
      </c>
      <c r="AB949">
        <f>VLOOKUP($A949,'1. SERT Scenarios'!$A$2:$CY$19217,'Data Formatted'!AB$1,FALSE)</f>
        <v>3.4700000000000002E-2</v>
      </c>
      <c r="AC949">
        <f>VLOOKUP($A949,'1. SERT Scenarios'!$A$2:$CY$19217,'Data Formatted'!AC$1,FALSE)</f>
        <v>3.4946999999999999E-2</v>
      </c>
      <c r="AD949">
        <f>VLOOKUP($A949,'1. SERT Scenarios'!$A$2:$CY$19217,'Data Formatted'!AD$1,FALSE)</f>
        <v>3.5163E-2</v>
      </c>
      <c r="AE949">
        <f>VLOOKUP($A949,'1. SERT Scenarios'!$A$2:$CY$19217,'Data Formatted'!AE$1,FALSE)</f>
        <v>3.5351E-2</v>
      </c>
      <c r="AF949">
        <f>VLOOKUP($A949,'1. SERT Scenarios'!$A$2:$CY$19217,'Data Formatted'!AF$1,FALSE)</f>
        <v>3.5514999999999998E-2</v>
      </c>
      <c r="AG949">
        <f>VLOOKUP($A949,'1. SERT Scenarios'!$A$2:$CY$19217,'Data Formatted'!AG$1,FALSE)</f>
        <v>3.5657000000000001E-2</v>
      </c>
      <c r="AH949">
        <f>VLOOKUP($A949,'1. SERT Scenarios'!$A$2:$CY$19217,'Data Formatted'!AH$1,FALSE)</f>
        <v>3.5779999999999999E-2</v>
      </c>
      <c r="AI949">
        <f>VLOOKUP($A949,'1. SERT Scenarios'!$A$2:$CY$19217,'Data Formatted'!AI$1,FALSE)</f>
        <v>3.5886000000000001E-2</v>
      </c>
      <c r="AJ949">
        <f>VLOOKUP($A949,'1. SERT Scenarios'!$A$2:$CY$19217,'Data Formatted'!AJ$1,FALSE)</f>
        <v>3.5976000000000001E-2</v>
      </c>
      <c r="AK949">
        <f>VLOOKUP($A949,'1. SERT Scenarios'!$A$2:$CY$19217,'Data Formatted'!AK$1,FALSE)</f>
        <v>3.6054000000000003E-2</v>
      </c>
      <c r="AL949">
        <f>VLOOKUP($A949,'1. SERT Scenarios'!$A$2:$CY$19217,'Data Formatted'!AL$1,FALSE)</f>
        <v>7.6099999999999996E-4</v>
      </c>
      <c r="AM949">
        <f>VLOOKUP($A949,'1. SERT Scenarios'!$A$2:$CY$19217,'Data Formatted'!AM$1,FALSE)</f>
        <v>2.039E-3</v>
      </c>
      <c r="AN949">
        <f>VLOOKUP($A949,'1. SERT Scenarios'!$A$2:$CY$19217,'Data Formatted'!AN$1,FALSE)</f>
        <v>-9.3999999999999994E-5</v>
      </c>
      <c r="AO949">
        <f>VLOOKUP($A949,'1. SERT Scenarios'!$A$2:$CY$19217,'Data Formatted'!AO$1,FALSE)</f>
        <v>3.9259999999999998E-3</v>
      </c>
      <c r="AP949">
        <f>VLOOKUP($A949,'1. SERT Scenarios'!$A$2:$CY$19217,'Data Formatted'!AP$1,FALSE)</f>
        <v>1.22E-4</v>
      </c>
      <c r="AQ949">
        <f>VLOOKUP($A949,'1. SERT Scenarios'!$A$2:$CY$19217,'Data Formatted'!AQ$1,FALSE)</f>
        <v>6.9300000000000004E-4</v>
      </c>
      <c r="AR949">
        <f>VLOOKUP($A949,'1. SERT Scenarios'!$A$2:$CY$19217,'Data Formatted'!AR$1,FALSE)</f>
        <v>5.3899999999999998E-4</v>
      </c>
      <c r="AS949">
        <f>VLOOKUP($A949,'1. SERT Scenarios'!$A$2:$CY$19217,'Data Formatted'!AS$1,FALSE)</f>
        <v>1.2520000000000001E-3</v>
      </c>
      <c r="AT949">
        <f>VLOOKUP($A949,'1. SERT Scenarios'!$A$2:$CY$19217,'Data Formatted'!AT$1,FALSE)</f>
        <v>3.7300000000000001E-4</v>
      </c>
      <c r="AU949">
        <f>VLOOKUP($A949,'1. SERT Scenarios'!$A$2:$CY$19217,'Data Formatted'!AU$1,FALSE)</f>
        <v>2.6800000000000001E-3</v>
      </c>
      <c r="AV949">
        <f>VLOOKUP($A949,'1. SERT Scenarios'!$A$2:$CY$19217,'Data Formatted'!AV$1,FALSE)</f>
        <v>4.9700000000000005E-4</v>
      </c>
      <c r="AW949">
        <f>VLOOKUP($A949,'1. SERT Scenarios'!$A$2:$CY$19217,'Data Formatted'!AW$1,FALSE)</f>
        <v>1.913E-3</v>
      </c>
      <c r="AX949">
        <f>VLOOKUP($A949,'1. SERT Scenarios'!$A$2:$CY$19217,'Data Formatted'!AX$1,FALSE)</f>
        <v>-1.387E-3</v>
      </c>
      <c r="AY949">
        <f>VLOOKUP($A949,'1. SERT Scenarios'!$A$2:$CY$19217,'Data Formatted'!AY$1,FALSE)</f>
        <v>5.3689999999999996E-3</v>
      </c>
      <c r="AZ949">
        <f>VLOOKUP($A949,'1. SERT Scenarios'!$A$2:$CY$19217,'Data Formatted'!AZ$1,FALSE)</f>
        <v>5.3499999999999999E-4</v>
      </c>
      <c r="BA949">
        <f>VLOOKUP($A949,'1. SERT Scenarios'!$A$2:$CY$19217,'Data Formatted'!BA$1,FALSE)</f>
        <v>3.0200000000000001E-3</v>
      </c>
      <c r="BB949">
        <f>VLOOKUP($A949,'1. SERT Scenarios'!$A$2:$CY$19217,'Data Formatted'!BB$1,FALSE)</f>
        <v>7.1520000000000004E-3</v>
      </c>
      <c r="BC949">
        <f>VLOOKUP($A949,'1. SERT Scenarios'!$A$2:$CY$19217,'Data Formatted'!BC$1,FALSE)</f>
        <v>9.7799999999999992E-4</v>
      </c>
      <c r="BD949">
        <f>VLOOKUP($A949,'1. SERT Scenarios'!$A$2:$CY$19217,'Data Formatted'!BD$1,FALSE)</f>
        <v>2.8709999999999999E-3</v>
      </c>
      <c r="BE949">
        <f>VLOOKUP($A949,'1. SERT Scenarios'!$A$2:$CY$19217,'Data Formatted'!BE$1,FALSE)</f>
        <v>1.1150000000000001E-3</v>
      </c>
      <c r="BF949">
        <f>VLOOKUP($A949,'1. SERT Scenarios'!$A$2:$CY$19217,'Data Formatted'!BF$1,FALSE)</f>
        <v>-1.1783999999999999E-2</v>
      </c>
      <c r="BG949">
        <f>VLOOKUP($A949,'1. SERT Scenarios'!$A$2:$CY$19217,'Data Formatted'!BG$1,FALSE)</f>
        <v>5.3499999999999999E-4</v>
      </c>
      <c r="BH949">
        <f>VLOOKUP($A949,'1. SERT Scenarios'!$A$2:$CY$19217,'Data Formatted'!BH$1,FALSE)</f>
        <v>7.6509999999999998E-3</v>
      </c>
      <c r="BI949">
        <f>VLOOKUP($A949,'1. SERT Scenarios'!$A$2:$CY$19217,'Data Formatted'!BI$1,FALSE)</f>
        <v>1.2130000000000001E-3</v>
      </c>
      <c r="BJ949">
        <f>VLOOKUP($A949,'1. SERT Scenarios'!$A$2:$CY$19217,'Data Formatted'!BJ$1,FALSE)</f>
        <v>1.1148999999999999E-2</v>
      </c>
      <c r="BK949">
        <f>VLOOKUP($A949,'1. SERT Scenarios'!$A$2:$CY$19217,'Data Formatted'!BK$1,FALSE)</f>
        <v>7.4899999999999999E-4</v>
      </c>
      <c r="BL949">
        <f>VLOOKUP($A949,'1. SERT Scenarios'!$A$2:$CY$19217,'Data Formatted'!BL$1,FALSE)</f>
        <v>6.705E-3</v>
      </c>
      <c r="BM949">
        <f>VLOOKUP($A949,'1. SERT Scenarios'!$A$2:$CY$19217,'Data Formatted'!BM$1,FALSE)</f>
        <v>1.415E-3</v>
      </c>
    </row>
    <row r="950" spans="1:65" x14ac:dyDescent="0.35">
      <c r="A950" t="str">
        <f t="shared" si="14"/>
        <v>16_946</v>
      </c>
      <c r="C950">
        <f>'4. UST SERT Charts'!$B$4</f>
        <v>16</v>
      </c>
      <c r="D950">
        <v>946</v>
      </c>
      <c r="E950">
        <f>VLOOKUP($A950,'1. SERT Scenarios'!$A$2:$CY$19217,'Data Formatted'!E$1,FALSE)</f>
        <v>3.967E-3</v>
      </c>
      <c r="F950">
        <f>VLOOKUP($A950,'1. SERT Scenarios'!$A$2:$CY$19217,'Data Formatted'!F$1,FALSE)</f>
        <v>5.6239999999999997E-3</v>
      </c>
      <c r="G950">
        <f>VLOOKUP($A950,'1. SERT Scenarios'!$A$2:$CY$19217,'Data Formatted'!G$1,FALSE)</f>
        <v>7.2199999999999999E-3</v>
      </c>
      <c r="H950">
        <f>VLOOKUP($A950,'1. SERT Scenarios'!$A$2:$CY$19217,'Data Formatted'!H$1,FALSE)</f>
        <v>9.4230000000000008E-3</v>
      </c>
      <c r="I950">
        <f>VLOOKUP($A950,'1. SERT Scenarios'!$A$2:$CY$19217,'Data Formatted'!I$1,FALSE)</f>
        <v>1.2918000000000001E-2</v>
      </c>
      <c r="J950">
        <f>VLOOKUP($A950,'1. SERT Scenarios'!$A$2:$CY$19217,'Data Formatted'!J$1,FALSE)</f>
        <v>1.5869999999999999E-2</v>
      </c>
      <c r="K950">
        <f>VLOOKUP($A950,'1. SERT Scenarios'!$A$2:$CY$19217,'Data Formatted'!K$1,FALSE)</f>
        <v>1.8429000000000001E-2</v>
      </c>
      <c r="L950">
        <f>VLOOKUP($A950,'1. SERT Scenarios'!$A$2:$CY$19217,'Data Formatted'!L$1,FALSE)</f>
        <v>2.0660000000000001E-2</v>
      </c>
      <c r="M950">
        <f>VLOOKUP($A950,'1. SERT Scenarios'!$A$2:$CY$19217,'Data Formatted'!M$1,FALSE)</f>
        <v>2.2610999999999999E-2</v>
      </c>
      <c r="N950">
        <f>VLOOKUP($A950,'1. SERT Scenarios'!$A$2:$CY$19217,'Data Formatted'!N$1,FALSE)</f>
        <v>2.4320000000000001E-2</v>
      </c>
      <c r="O950">
        <f>VLOOKUP($A950,'1. SERT Scenarios'!$A$2:$CY$19217,'Data Formatted'!O$1,FALSE)</f>
        <v>2.5819000000000002E-2</v>
      </c>
      <c r="P950">
        <f>VLOOKUP($A950,'1. SERT Scenarios'!$A$2:$CY$19217,'Data Formatted'!P$1,FALSE)</f>
        <v>2.7136E-2</v>
      </c>
      <c r="Q950">
        <f>VLOOKUP($A950,'1. SERT Scenarios'!$A$2:$CY$19217,'Data Formatted'!Q$1,FALSE)</f>
        <v>2.8292999999999999E-2</v>
      </c>
      <c r="R950">
        <f>VLOOKUP($A950,'1. SERT Scenarios'!$A$2:$CY$19217,'Data Formatted'!R$1,FALSE)</f>
        <v>2.9311E-2</v>
      </c>
      <c r="S950">
        <f>VLOOKUP($A950,'1. SERT Scenarios'!$A$2:$CY$19217,'Data Formatted'!S$1,FALSE)</f>
        <v>3.0207999999999999E-2</v>
      </c>
      <c r="T950">
        <f>VLOOKUP($A950,'1. SERT Scenarios'!$A$2:$CY$19217,'Data Formatted'!T$1,FALSE)</f>
        <v>3.0997E-2</v>
      </c>
      <c r="U950">
        <f>VLOOKUP($A950,'1. SERT Scenarios'!$A$2:$CY$19217,'Data Formatted'!U$1,FALSE)</f>
        <v>3.1691999999999998E-2</v>
      </c>
      <c r="V950">
        <f>VLOOKUP($A950,'1. SERT Scenarios'!$A$2:$CY$19217,'Data Formatted'!V$1,FALSE)</f>
        <v>3.2303999999999999E-2</v>
      </c>
      <c r="W950">
        <f>VLOOKUP($A950,'1. SERT Scenarios'!$A$2:$CY$19217,'Data Formatted'!W$1,FALSE)</f>
        <v>3.2842999999999997E-2</v>
      </c>
      <c r="X950">
        <f>VLOOKUP($A950,'1. SERT Scenarios'!$A$2:$CY$19217,'Data Formatted'!X$1,FALSE)</f>
        <v>3.3316999999999999E-2</v>
      </c>
      <c r="Y950">
        <f>VLOOKUP($A950,'1. SERT Scenarios'!$A$2:$CY$19217,'Data Formatted'!Y$1,FALSE)</f>
        <v>3.3735000000000001E-2</v>
      </c>
      <c r="Z950">
        <f>VLOOKUP($A950,'1. SERT Scenarios'!$A$2:$CY$19217,'Data Formatted'!Z$1,FALSE)</f>
        <v>3.4100999999999999E-2</v>
      </c>
      <c r="AA950">
        <f>VLOOKUP($A950,'1. SERT Scenarios'!$A$2:$CY$19217,'Data Formatted'!AA$1,FALSE)</f>
        <v>3.4423000000000002E-2</v>
      </c>
      <c r="AB950">
        <f>VLOOKUP($A950,'1. SERT Scenarios'!$A$2:$CY$19217,'Data Formatted'!AB$1,FALSE)</f>
        <v>3.4706000000000001E-2</v>
      </c>
      <c r="AC950">
        <f>VLOOKUP($A950,'1. SERT Scenarios'!$A$2:$CY$19217,'Data Formatted'!AC$1,FALSE)</f>
        <v>3.4952999999999998E-2</v>
      </c>
      <c r="AD950">
        <f>VLOOKUP($A950,'1. SERT Scenarios'!$A$2:$CY$19217,'Data Formatted'!AD$1,FALSE)</f>
        <v>3.5168999999999999E-2</v>
      </c>
      <c r="AE950">
        <f>VLOOKUP($A950,'1. SERT Scenarios'!$A$2:$CY$19217,'Data Formatted'!AE$1,FALSE)</f>
        <v>3.5357E-2</v>
      </c>
      <c r="AF950">
        <f>VLOOKUP($A950,'1. SERT Scenarios'!$A$2:$CY$19217,'Data Formatted'!AF$1,FALSE)</f>
        <v>3.5520999999999997E-2</v>
      </c>
      <c r="AG950">
        <f>VLOOKUP($A950,'1. SERT Scenarios'!$A$2:$CY$19217,'Data Formatted'!AG$1,FALSE)</f>
        <v>3.5663E-2</v>
      </c>
      <c r="AH950">
        <f>VLOOKUP($A950,'1. SERT Scenarios'!$A$2:$CY$19217,'Data Formatted'!AH$1,FALSE)</f>
        <v>3.5785999999999998E-2</v>
      </c>
      <c r="AI950">
        <f>VLOOKUP($A950,'1. SERT Scenarios'!$A$2:$CY$19217,'Data Formatted'!AI$1,FALSE)</f>
        <v>3.5890999999999999E-2</v>
      </c>
      <c r="AJ950">
        <f>VLOOKUP($A950,'1. SERT Scenarios'!$A$2:$CY$19217,'Data Formatted'!AJ$1,FALSE)</f>
        <v>3.5982E-2</v>
      </c>
      <c r="AK950">
        <f>VLOOKUP($A950,'1. SERT Scenarios'!$A$2:$CY$19217,'Data Formatted'!AK$1,FALSE)</f>
        <v>3.6059000000000001E-2</v>
      </c>
      <c r="AL950">
        <f>VLOOKUP($A950,'1. SERT Scenarios'!$A$2:$CY$19217,'Data Formatted'!AL$1,FALSE)</f>
        <v>7.6099999999999996E-4</v>
      </c>
      <c r="AM950">
        <f>VLOOKUP($A950,'1. SERT Scenarios'!$A$2:$CY$19217,'Data Formatted'!AM$1,FALSE)</f>
        <v>2.039E-3</v>
      </c>
      <c r="AN950">
        <f>VLOOKUP($A950,'1. SERT Scenarios'!$A$2:$CY$19217,'Data Formatted'!AN$1,FALSE)</f>
        <v>-9.3999999999999994E-5</v>
      </c>
      <c r="AO950">
        <f>VLOOKUP($A950,'1. SERT Scenarios'!$A$2:$CY$19217,'Data Formatted'!AO$1,FALSE)</f>
        <v>3.9259999999999998E-3</v>
      </c>
      <c r="AP950">
        <f>VLOOKUP($A950,'1. SERT Scenarios'!$A$2:$CY$19217,'Data Formatted'!AP$1,FALSE)</f>
        <v>1.22E-4</v>
      </c>
      <c r="AQ950">
        <f>VLOOKUP($A950,'1. SERT Scenarios'!$A$2:$CY$19217,'Data Formatted'!AQ$1,FALSE)</f>
        <v>6.9399999999999996E-4</v>
      </c>
      <c r="AR950">
        <f>VLOOKUP($A950,'1. SERT Scenarios'!$A$2:$CY$19217,'Data Formatted'!AR$1,FALSE)</f>
        <v>5.3899999999999998E-4</v>
      </c>
      <c r="AS950">
        <f>VLOOKUP($A950,'1. SERT Scenarios'!$A$2:$CY$19217,'Data Formatted'!AS$1,FALSE)</f>
        <v>1.253E-3</v>
      </c>
      <c r="AT950">
        <f>VLOOKUP($A950,'1. SERT Scenarios'!$A$2:$CY$19217,'Data Formatted'!AT$1,FALSE)</f>
        <v>3.7300000000000001E-4</v>
      </c>
      <c r="AU950">
        <f>VLOOKUP($A950,'1. SERT Scenarios'!$A$2:$CY$19217,'Data Formatted'!AU$1,FALSE)</f>
        <v>2.6809999999999998E-3</v>
      </c>
      <c r="AV950">
        <f>VLOOKUP($A950,'1. SERT Scenarios'!$A$2:$CY$19217,'Data Formatted'!AV$1,FALSE)</f>
        <v>4.9700000000000005E-4</v>
      </c>
      <c r="AW950">
        <f>VLOOKUP($A950,'1. SERT Scenarios'!$A$2:$CY$19217,'Data Formatted'!AW$1,FALSE)</f>
        <v>1.9139999999999999E-3</v>
      </c>
      <c r="AX950">
        <f>VLOOKUP($A950,'1. SERT Scenarios'!$A$2:$CY$19217,'Data Formatted'!AX$1,FALSE)</f>
        <v>-1.387E-3</v>
      </c>
      <c r="AY950">
        <f>VLOOKUP($A950,'1. SERT Scenarios'!$A$2:$CY$19217,'Data Formatted'!AY$1,FALSE)</f>
        <v>5.3689999999999996E-3</v>
      </c>
      <c r="AZ950">
        <f>VLOOKUP($A950,'1. SERT Scenarios'!$A$2:$CY$19217,'Data Formatted'!AZ$1,FALSE)</f>
        <v>5.3600000000000002E-4</v>
      </c>
      <c r="BA950">
        <f>VLOOKUP($A950,'1. SERT Scenarios'!$A$2:$CY$19217,'Data Formatted'!BA$1,FALSE)</f>
        <v>3.0200000000000001E-3</v>
      </c>
      <c r="BB950">
        <f>VLOOKUP($A950,'1. SERT Scenarios'!$A$2:$CY$19217,'Data Formatted'!BB$1,FALSE)</f>
        <v>4.4320000000000002E-3</v>
      </c>
      <c r="BC950">
        <f>VLOOKUP($A950,'1. SERT Scenarios'!$A$2:$CY$19217,'Data Formatted'!BC$1,FALSE)</f>
        <v>9.7599999999999998E-4</v>
      </c>
      <c r="BD950">
        <f>VLOOKUP($A950,'1. SERT Scenarios'!$A$2:$CY$19217,'Data Formatted'!BD$1,FALSE)</f>
        <v>4.1300000000000001E-4</v>
      </c>
      <c r="BE950">
        <f>VLOOKUP($A950,'1. SERT Scenarios'!$A$2:$CY$19217,'Data Formatted'!BE$1,FALSE)</f>
        <v>1.1130000000000001E-3</v>
      </c>
      <c r="BF950">
        <f>VLOOKUP($A950,'1. SERT Scenarios'!$A$2:$CY$19217,'Data Formatted'!BF$1,FALSE)</f>
        <v>5.4850000000000003E-3</v>
      </c>
      <c r="BG950">
        <f>VLOOKUP($A950,'1. SERT Scenarios'!$A$2:$CY$19217,'Data Formatted'!BG$1,FALSE)</f>
        <v>5.4000000000000001E-4</v>
      </c>
      <c r="BH950">
        <f>VLOOKUP($A950,'1. SERT Scenarios'!$A$2:$CY$19217,'Data Formatted'!BH$1,FALSE)</f>
        <v>-8.5129999999999997E-3</v>
      </c>
      <c r="BI950">
        <f>VLOOKUP($A950,'1. SERT Scenarios'!$A$2:$CY$19217,'Data Formatted'!BI$1,FALSE)</f>
        <v>1.201E-3</v>
      </c>
      <c r="BJ950">
        <f>VLOOKUP($A950,'1. SERT Scenarios'!$A$2:$CY$19217,'Data Formatted'!BJ$1,FALSE)</f>
        <v>7.6350000000000003E-3</v>
      </c>
      <c r="BK950">
        <f>VLOOKUP($A950,'1. SERT Scenarios'!$A$2:$CY$19217,'Data Formatted'!BK$1,FALSE)</f>
        <v>7.4700000000000005E-4</v>
      </c>
      <c r="BL950">
        <f>VLOOKUP($A950,'1. SERT Scenarios'!$A$2:$CY$19217,'Data Formatted'!BL$1,FALSE)</f>
        <v>4.3540000000000002E-3</v>
      </c>
      <c r="BM950">
        <f>VLOOKUP($A950,'1. SERT Scenarios'!$A$2:$CY$19217,'Data Formatted'!BM$1,FALSE)</f>
        <v>1.4120000000000001E-3</v>
      </c>
    </row>
    <row r="951" spans="1:65" x14ac:dyDescent="0.35">
      <c r="A951" t="str">
        <f t="shared" si="14"/>
        <v>16_947</v>
      </c>
      <c r="C951">
        <f>'4. UST SERT Charts'!$B$4</f>
        <v>16</v>
      </c>
      <c r="D951">
        <v>947</v>
      </c>
      <c r="E951">
        <f>VLOOKUP($A951,'1. SERT Scenarios'!$A$2:$CY$19217,'Data Formatted'!E$1,FALSE)</f>
        <v>3.9690000000000003E-3</v>
      </c>
      <c r="F951">
        <f>VLOOKUP($A951,'1. SERT Scenarios'!$A$2:$CY$19217,'Data Formatted'!F$1,FALSE)</f>
        <v>5.6319999999999999E-3</v>
      </c>
      <c r="G951">
        <f>VLOOKUP($A951,'1. SERT Scenarios'!$A$2:$CY$19217,'Data Formatted'!G$1,FALSE)</f>
        <v>7.228E-3</v>
      </c>
      <c r="H951">
        <f>VLOOKUP($A951,'1. SERT Scenarios'!$A$2:$CY$19217,'Data Formatted'!H$1,FALSE)</f>
        <v>9.4310000000000001E-3</v>
      </c>
      <c r="I951">
        <f>VLOOKUP($A951,'1. SERT Scenarios'!$A$2:$CY$19217,'Data Formatted'!I$1,FALSE)</f>
        <v>1.2926E-2</v>
      </c>
      <c r="J951">
        <f>VLOOKUP($A951,'1. SERT Scenarios'!$A$2:$CY$19217,'Data Formatted'!J$1,FALSE)</f>
        <v>1.5878E-2</v>
      </c>
      <c r="K951">
        <f>VLOOKUP($A951,'1. SERT Scenarios'!$A$2:$CY$19217,'Data Formatted'!K$1,FALSE)</f>
        <v>1.8436000000000001E-2</v>
      </c>
      <c r="L951">
        <f>VLOOKUP($A951,'1. SERT Scenarios'!$A$2:$CY$19217,'Data Formatted'!L$1,FALSE)</f>
        <v>2.0667000000000001E-2</v>
      </c>
      <c r="M951">
        <f>VLOOKUP($A951,'1. SERT Scenarios'!$A$2:$CY$19217,'Data Formatted'!M$1,FALSE)</f>
        <v>2.2617999999999999E-2</v>
      </c>
      <c r="N951">
        <f>VLOOKUP($A951,'1. SERT Scenarios'!$A$2:$CY$19217,'Data Formatted'!N$1,FALSE)</f>
        <v>2.4327000000000001E-2</v>
      </c>
      <c r="O951">
        <f>VLOOKUP($A951,'1. SERT Scenarios'!$A$2:$CY$19217,'Data Formatted'!O$1,FALSE)</f>
        <v>2.5826000000000002E-2</v>
      </c>
      <c r="P951">
        <f>VLOOKUP($A951,'1. SERT Scenarios'!$A$2:$CY$19217,'Data Formatted'!P$1,FALSE)</f>
        <v>2.7143E-2</v>
      </c>
      <c r="Q951">
        <f>VLOOKUP($A951,'1. SERT Scenarios'!$A$2:$CY$19217,'Data Formatted'!Q$1,FALSE)</f>
        <v>2.8299999999999999E-2</v>
      </c>
      <c r="R951">
        <f>VLOOKUP($A951,'1. SERT Scenarios'!$A$2:$CY$19217,'Data Formatted'!R$1,FALSE)</f>
        <v>2.9318E-2</v>
      </c>
      <c r="S951">
        <f>VLOOKUP($A951,'1. SERT Scenarios'!$A$2:$CY$19217,'Data Formatted'!S$1,FALSE)</f>
        <v>3.0214000000000001E-2</v>
      </c>
      <c r="T951">
        <f>VLOOKUP($A951,'1. SERT Scenarios'!$A$2:$CY$19217,'Data Formatted'!T$1,FALSE)</f>
        <v>3.1002999999999999E-2</v>
      </c>
      <c r="U951">
        <f>VLOOKUP($A951,'1. SERT Scenarios'!$A$2:$CY$19217,'Data Formatted'!U$1,FALSE)</f>
        <v>3.1697999999999997E-2</v>
      </c>
      <c r="V951">
        <f>VLOOKUP($A951,'1. SERT Scenarios'!$A$2:$CY$19217,'Data Formatted'!V$1,FALSE)</f>
        <v>3.2309999999999998E-2</v>
      </c>
      <c r="W951">
        <f>VLOOKUP($A951,'1. SERT Scenarios'!$A$2:$CY$19217,'Data Formatted'!W$1,FALSE)</f>
        <v>3.2849000000000003E-2</v>
      </c>
      <c r="X951">
        <f>VLOOKUP($A951,'1. SERT Scenarios'!$A$2:$CY$19217,'Data Formatted'!X$1,FALSE)</f>
        <v>3.3322999999999998E-2</v>
      </c>
      <c r="Y951">
        <f>VLOOKUP($A951,'1. SERT Scenarios'!$A$2:$CY$19217,'Data Formatted'!Y$1,FALSE)</f>
        <v>3.3741E-2</v>
      </c>
      <c r="Z951">
        <f>VLOOKUP($A951,'1. SERT Scenarios'!$A$2:$CY$19217,'Data Formatted'!Z$1,FALSE)</f>
        <v>3.4106999999999998E-2</v>
      </c>
      <c r="AA951">
        <f>VLOOKUP($A951,'1. SERT Scenarios'!$A$2:$CY$19217,'Data Formatted'!AA$1,FALSE)</f>
        <v>3.4429000000000001E-2</v>
      </c>
      <c r="AB951">
        <f>VLOOKUP($A951,'1. SERT Scenarios'!$A$2:$CY$19217,'Data Formatted'!AB$1,FALSE)</f>
        <v>3.4710999999999999E-2</v>
      </c>
      <c r="AC951">
        <f>VLOOKUP($A951,'1. SERT Scenarios'!$A$2:$CY$19217,'Data Formatted'!AC$1,FALSE)</f>
        <v>3.4958000000000003E-2</v>
      </c>
      <c r="AD951">
        <f>VLOOKUP($A951,'1. SERT Scenarios'!$A$2:$CY$19217,'Data Formatted'!AD$1,FALSE)</f>
        <v>3.5173999999999997E-2</v>
      </c>
      <c r="AE951">
        <f>VLOOKUP($A951,'1. SERT Scenarios'!$A$2:$CY$19217,'Data Formatted'!AE$1,FALSE)</f>
        <v>3.5362999999999999E-2</v>
      </c>
      <c r="AF951">
        <f>VLOOKUP($A951,'1. SERT Scenarios'!$A$2:$CY$19217,'Data Formatted'!AF$1,FALSE)</f>
        <v>3.5526000000000002E-2</v>
      </c>
      <c r="AG951">
        <f>VLOOKUP($A951,'1. SERT Scenarios'!$A$2:$CY$19217,'Data Formatted'!AG$1,FALSE)</f>
        <v>3.5667999999999998E-2</v>
      </c>
      <c r="AH951">
        <f>VLOOKUP($A951,'1. SERT Scenarios'!$A$2:$CY$19217,'Data Formatted'!AH$1,FALSE)</f>
        <v>3.5791000000000003E-2</v>
      </c>
      <c r="AI951">
        <f>VLOOKUP($A951,'1. SERT Scenarios'!$A$2:$CY$19217,'Data Formatted'!AI$1,FALSE)</f>
        <v>3.5896999999999998E-2</v>
      </c>
      <c r="AJ951">
        <f>VLOOKUP($A951,'1. SERT Scenarios'!$A$2:$CY$19217,'Data Formatted'!AJ$1,FALSE)</f>
        <v>3.5986999999999998E-2</v>
      </c>
      <c r="AK951">
        <f>VLOOKUP($A951,'1. SERT Scenarios'!$A$2:$CY$19217,'Data Formatted'!AK$1,FALSE)</f>
        <v>3.6063999999999999E-2</v>
      </c>
      <c r="AL951">
        <f>VLOOKUP($A951,'1. SERT Scenarios'!$A$2:$CY$19217,'Data Formatted'!AL$1,FALSE)</f>
        <v>7.6099999999999996E-4</v>
      </c>
      <c r="AM951">
        <f>VLOOKUP($A951,'1. SERT Scenarios'!$A$2:$CY$19217,'Data Formatted'!AM$1,FALSE)</f>
        <v>2.0400000000000001E-3</v>
      </c>
      <c r="AN951">
        <f>VLOOKUP($A951,'1. SERT Scenarios'!$A$2:$CY$19217,'Data Formatted'!AN$1,FALSE)</f>
        <v>-9.3999999999999994E-5</v>
      </c>
      <c r="AO951">
        <f>VLOOKUP($A951,'1. SERT Scenarios'!$A$2:$CY$19217,'Data Formatted'!AO$1,FALSE)</f>
        <v>3.9259999999999998E-3</v>
      </c>
      <c r="AP951">
        <f>VLOOKUP($A951,'1. SERT Scenarios'!$A$2:$CY$19217,'Data Formatted'!AP$1,FALSE)</f>
        <v>1.22E-4</v>
      </c>
      <c r="AQ951">
        <f>VLOOKUP($A951,'1. SERT Scenarios'!$A$2:$CY$19217,'Data Formatted'!AQ$1,FALSE)</f>
        <v>6.9499999999999998E-4</v>
      </c>
      <c r="AR951">
        <f>VLOOKUP($A951,'1. SERT Scenarios'!$A$2:$CY$19217,'Data Formatted'!AR$1,FALSE)</f>
        <v>5.3899999999999998E-4</v>
      </c>
      <c r="AS951">
        <f>VLOOKUP($A951,'1. SERT Scenarios'!$A$2:$CY$19217,'Data Formatted'!AS$1,FALSE)</f>
        <v>1.253E-3</v>
      </c>
      <c r="AT951">
        <f>VLOOKUP($A951,'1. SERT Scenarios'!$A$2:$CY$19217,'Data Formatted'!AT$1,FALSE)</f>
        <v>3.7300000000000001E-4</v>
      </c>
      <c r="AU951">
        <f>VLOOKUP($A951,'1. SERT Scenarios'!$A$2:$CY$19217,'Data Formatted'!AU$1,FALSE)</f>
        <v>2.6809999999999998E-3</v>
      </c>
      <c r="AV951">
        <f>VLOOKUP($A951,'1. SERT Scenarios'!$A$2:$CY$19217,'Data Formatted'!AV$1,FALSE)</f>
        <v>4.9700000000000005E-4</v>
      </c>
      <c r="AW951">
        <f>VLOOKUP($A951,'1. SERT Scenarios'!$A$2:$CY$19217,'Data Formatted'!AW$1,FALSE)</f>
        <v>1.9139999999999999E-3</v>
      </c>
      <c r="AX951">
        <f>VLOOKUP($A951,'1. SERT Scenarios'!$A$2:$CY$19217,'Data Formatted'!AX$1,FALSE)</f>
        <v>-1.3879999999999999E-3</v>
      </c>
      <c r="AY951">
        <f>VLOOKUP($A951,'1. SERT Scenarios'!$A$2:$CY$19217,'Data Formatted'!AY$1,FALSE)</f>
        <v>5.3689999999999996E-3</v>
      </c>
      <c r="AZ951">
        <f>VLOOKUP($A951,'1. SERT Scenarios'!$A$2:$CY$19217,'Data Formatted'!AZ$1,FALSE)</f>
        <v>5.3600000000000002E-4</v>
      </c>
      <c r="BA951">
        <f>VLOOKUP($A951,'1. SERT Scenarios'!$A$2:$CY$19217,'Data Formatted'!BA$1,FALSE)</f>
        <v>3.0209999999999998E-3</v>
      </c>
      <c r="BB951">
        <f>VLOOKUP($A951,'1. SERT Scenarios'!$A$2:$CY$19217,'Data Formatted'!BB$1,FALSE)</f>
        <v>1.227E-3</v>
      </c>
      <c r="BC951">
        <f>VLOOKUP($A951,'1. SERT Scenarios'!$A$2:$CY$19217,'Data Formatted'!BC$1,FALSE)</f>
        <v>9.7400000000000004E-4</v>
      </c>
      <c r="BD951">
        <f>VLOOKUP($A951,'1. SERT Scenarios'!$A$2:$CY$19217,'Data Formatted'!BD$1,FALSE)</f>
        <v>1.3860000000000001E-2</v>
      </c>
      <c r="BE951">
        <f>VLOOKUP($A951,'1. SERT Scenarios'!$A$2:$CY$19217,'Data Formatted'!BE$1,FALSE)</f>
        <v>1.1230000000000001E-3</v>
      </c>
      <c r="BF951">
        <f>VLOOKUP($A951,'1. SERT Scenarios'!$A$2:$CY$19217,'Data Formatted'!BF$1,FALSE)</f>
        <v>1.1835999999999999E-2</v>
      </c>
      <c r="BG951">
        <f>VLOOKUP($A951,'1. SERT Scenarios'!$A$2:$CY$19217,'Data Formatted'!BG$1,FALSE)</f>
        <v>5.4199999999999995E-4</v>
      </c>
      <c r="BH951">
        <f>VLOOKUP($A951,'1. SERT Scenarios'!$A$2:$CY$19217,'Data Formatted'!BH$1,FALSE)</f>
        <v>2.8340000000000001E-3</v>
      </c>
      <c r="BI951">
        <f>VLOOKUP($A951,'1. SERT Scenarios'!$A$2:$CY$19217,'Data Formatted'!BI$1,FALSE)</f>
        <v>1.209E-3</v>
      </c>
      <c r="BJ951">
        <f>VLOOKUP($A951,'1. SERT Scenarios'!$A$2:$CY$19217,'Data Formatted'!BJ$1,FALSE)</f>
        <v>3.496E-3</v>
      </c>
      <c r="BK951">
        <f>VLOOKUP($A951,'1. SERT Scenarios'!$A$2:$CY$19217,'Data Formatted'!BK$1,FALSE)</f>
        <v>7.45E-4</v>
      </c>
      <c r="BL951">
        <f>VLOOKUP($A951,'1. SERT Scenarios'!$A$2:$CY$19217,'Data Formatted'!BL$1,FALSE)</f>
        <v>1.586E-3</v>
      </c>
      <c r="BM951">
        <f>VLOOKUP($A951,'1. SERT Scenarios'!$A$2:$CY$19217,'Data Formatted'!BM$1,FALSE)</f>
        <v>1.4090000000000001E-3</v>
      </c>
    </row>
    <row r="952" spans="1:65" x14ac:dyDescent="0.35">
      <c r="A952" t="str">
        <f t="shared" si="14"/>
        <v>16_948</v>
      </c>
      <c r="C952">
        <f>'4. UST SERT Charts'!$B$4</f>
        <v>16</v>
      </c>
      <c r="D952">
        <v>948</v>
      </c>
      <c r="E952">
        <f>VLOOKUP($A952,'1. SERT Scenarios'!$A$2:$CY$19217,'Data Formatted'!E$1,FALSE)</f>
        <v>3.9699999999999996E-3</v>
      </c>
      <c r="F952">
        <f>VLOOKUP($A952,'1. SERT Scenarios'!$A$2:$CY$19217,'Data Formatted'!F$1,FALSE)</f>
        <v>5.64E-3</v>
      </c>
      <c r="G952">
        <f>VLOOKUP($A952,'1. SERT Scenarios'!$A$2:$CY$19217,'Data Formatted'!G$1,FALSE)</f>
        <v>7.2360000000000002E-3</v>
      </c>
      <c r="H952">
        <f>VLOOKUP($A952,'1. SERT Scenarios'!$A$2:$CY$19217,'Data Formatted'!H$1,FALSE)</f>
        <v>9.4389999999999995E-3</v>
      </c>
      <c r="I952">
        <f>VLOOKUP($A952,'1. SERT Scenarios'!$A$2:$CY$19217,'Data Formatted'!I$1,FALSE)</f>
        <v>1.2933999999999999E-2</v>
      </c>
      <c r="J952">
        <f>VLOOKUP($A952,'1. SERT Scenarios'!$A$2:$CY$19217,'Data Formatted'!J$1,FALSE)</f>
        <v>1.5886000000000001E-2</v>
      </c>
      <c r="K952">
        <f>VLOOKUP($A952,'1. SERT Scenarios'!$A$2:$CY$19217,'Data Formatted'!K$1,FALSE)</f>
        <v>1.8443999999999999E-2</v>
      </c>
      <c r="L952">
        <f>VLOOKUP($A952,'1. SERT Scenarios'!$A$2:$CY$19217,'Data Formatted'!L$1,FALSE)</f>
        <v>2.0674999999999999E-2</v>
      </c>
      <c r="M952">
        <f>VLOOKUP($A952,'1. SERT Scenarios'!$A$2:$CY$19217,'Data Formatted'!M$1,FALSE)</f>
        <v>2.2624999999999999E-2</v>
      </c>
      <c r="N952">
        <f>VLOOKUP($A952,'1. SERT Scenarios'!$A$2:$CY$19217,'Data Formatted'!N$1,FALSE)</f>
        <v>2.4334000000000001E-2</v>
      </c>
      <c r="O952">
        <f>VLOOKUP($A952,'1. SERT Scenarios'!$A$2:$CY$19217,'Data Formatted'!O$1,FALSE)</f>
        <v>2.5832999999999998E-2</v>
      </c>
      <c r="P952">
        <f>VLOOKUP($A952,'1. SERT Scenarios'!$A$2:$CY$19217,'Data Formatted'!P$1,FALSE)</f>
        <v>2.7150000000000001E-2</v>
      </c>
      <c r="Q952">
        <f>VLOOKUP($A952,'1. SERT Scenarios'!$A$2:$CY$19217,'Data Formatted'!Q$1,FALSE)</f>
        <v>2.8306999999999999E-2</v>
      </c>
      <c r="R952">
        <f>VLOOKUP($A952,'1. SERT Scenarios'!$A$2:$CY$19217,'Data Formatted'!R$1,FALSE)</f>
        <v>2.9325E-2</v>
      </c>
      <c r="S952">
        <f>VLOOKUP($A952,'1. SERT Scenarios'!$A$2:$CY$19217,'Data Formatted'!S$1,FALSE)</f>
        <v>3.0221000000000001E-2</v>
      </c>
      <c r="T952">
        <f>VLOOKUP($A952,'1. SERT Scenarios'!$A$2:$CY$19217,'Data Formatted'!T$1,FALSE)</f>
        <v>3.1009999999999999E-2</v>
      </c>
      <c r="U952">
        <f>VLOOKUP($A952,'1. SERT Scenarios'!$A$2:$CY$19217,'Data Formatted'!U$1,FALSE)</f>
        <v>3.1704999999999997E-2</v>
      </c>
      <c r="V952">
        <f>VLOOKUP($A952,'1. SERT Scenarios'!$A$2:$CY$19217,'Data Formatted'!V$1,FALSE)</f>
        <v>3.2316999999999999E-2</v>
      </c>
      <c r="W952">
        <f>VLOOKUP($A952,'1. SERT Scenarios'!$A$2:$CY$19217,'Data Formatted'!W$1,FALSE)</f>
        <v>3.2855000000000002E-2</v>
      </c>
      <c r="X952">
        <f>VLOOKUP($A952,'1. SERT Scenarios'!$A$2:$CY$19217,'Data Formatted'!X$1,FALSE)</f>
        <v>3.3329999999999999E-2</v>
      </c>
      <c r="Y952">
        <f>VLOOKUP($A952,'1. SERT Scenarios'!$A$2:$CY$19217,'Data Formatted'!Y$1,FALSE)</f>
        <v>3.3746999999999999E-2</v>
      </c>
      <c r="Z952">
        <f>VLOOKUP($A952,'1. SERT Scenarios'!$A$2:$CY$19217,'Data Formatted'!Z$1,FALSE)</f>
        <v>3.4112999999999997E-2</v>
      </c>
      <c r="AA952">
        <f>VLOOKUP($A952,'1. SERT Scenarios'!$A$2:$CY$19217,'Data Formatted'!AA$1,FALSE)</f>
        <v>3.4435E-2</v>
      </c>
      <c r="AB952">
        <f>VLOOKUP($A952,'1. SERT Scenarios'!$A$2:$CY$19217,'Data Formatted'!AB$1,FALSE)</f>
        <v>3.4716999999999998E-2</v>
      </c>
      <c r="AC952">
        <f>VLOOKUP($A952,'1. SERT Scenarios'!$A$2:$CY$19217,'Data Formatted'!AC$1,FALSE)</f>
        <v>3.4964000000000002E-2</v>
      </c>
      <c r="AD952">
        <f>VLOOKUP($A952,'1. SERT Scenarios'!$A$2:$CY$19217,'Data Formatted'!AD$1,FALSE)</f>
        <v>3.5180000000000003E-2</v>
      </c>
      <c r="AE952">
        <f>VLOOKUP($A952,'1. SERT Scenarios'!$A$2:$CY$19217,'Data Formatted'!AE$1,FALSE)</f>
        <v>3.5367999999999997E-2</v>
      </c>
      <c r="AF952">
        <f>VLOOKUP($A952,'1. SERT Scenarios'!$A$2:$CY$19217,'Data Formatted'!AF$1,FALSE)</f>
        <v>3.5532000000000001E-2</v>
      </c>
      <c r="AG952">
        <f>VLOOKUP($A952,'1. SERT Scenarios'!$A$2:$CY$19217,'Data Formatted'!AG$1,FALSE)</f>
        <v>3.5673999999999997E-2</v>
      </c>
      <c r="AH952">
        <f>VLOOKUP($A952,'1. SERT Scenarios'!$A$2:$CY$19217,'Data Formatted'!AH$1,FALSE)</f>
        <v>3.5797000000000002E-2</v>
      </c>
      <c r="AI952">
        <f>VLOOKUP($A952,'1. SERT Scenarios'!$A$2:$CY$19217,'Data Formatted'!AI$1,FALSE)</f>
        <v>3.5902000000000003E-2</v>
      </c>
      <c r="AJ952">
        <f>VLOOKUP($A952,'1. SERT Scenarios'!$A$2:$CY$19217,'Data Formatted'!AJ$1,FALSE)</f>
        <v>3.5992999999999997E-2</v>
      </c>
      <c r="AK952">
        <f>VLOOKUP($A952,'1. SERT Scenarios'!$A$2:$CY$19217,'Data Formatted'!AK$1,FALSE)</f>
        <v>3.6069999999999998E-2</v>
      </c>
      <c r="AL952">
        <f>VLOOKUP($A952,'1. SERT Scenarios'!$A$2:$CY$19217,'Data Formatted'!AL$1,FALSE)</f>
        <v>7.6099999999999996E-4</v>
      </c>
      <c r="AM952">
        <f>VLOOKUP($A952,'1. SERT Scenarios'!$A$2:$CY$19217,'Data Formatted'!AM$1,FALSE)</f>
        <v>2.0400000000000001E-3</v>
      </c>
      <c r="AN952">
        <f>VLOOKUP($A952,'1. SERT Scenarios'!$A$2:$CY$19217,'Data Formatted'!AN$1,FALSE)</f>
        <v>-9.3999999999999994E-5</v>
      </c>
      <c r="AO952">
        <f>VLOOKUP($A952,'1. SERT Scenarios'!$A$2:$CY$19217,'Data Formatted'!AO$1,FALSE)</f>
        <v>3.9269999999999999E-3</v>
      </c>
      <c r="AP952">
        <f>VLOOKUP($A952,'1. SERT Scenarios'!$A$2:$CY$19217,'Data Formatted'!AP$1,FALSE)</f>
        <v>1.22E-4</v>
      </c>
      <c r="AQ952">
        <f>VLOOKUP($A952,'1. SERT Scenarios'!$A$2:$CY$19217,'Data Formatted'!AQ$1,FALSE)</f>
        <v>6.9499999999999998E-4</v>
      </c>
      <c r="AR952">
        <f>VLOOKUP($A952,'1. SERT Scenarios'!$A$2:$CY$19217,'Data Formatted'!AR$1,FALSE)</f>
        <v>5.3899999999999998E-4</v>
      </c>
      <c r="AS952">
        <f>VLOOKUP($A952,'1. SERT Scenarios'!$A$2:$CY$19217,'Data Formatted'!AS$1,FALSE)</f>
        <v>1.2539999999999999E-3</v>
      </c>
      <c r="AT952">
        <f>VLOOKUP($A952,'1. SERT Scenarios'!$A$2:$CY$19217,'Data Formatted'!AT$1,FALSE)</f>
        <v>3.7300000000000001E-4</v>
      </c>
      <c r="AU952">
        <f>VLOOKUP($A952,'1. SERT Scenarios'!$A$2:$CY$19217,'Data Formatted'!AU$1,FALSE)</f>
        <v>2.6819999999999999E-3</v>
      </c>
      <c r="AV952">
        <f>VLOOKUP($A952,'1. SERT Scenarios'!$A$2:$CY$19217,'Data Formatted'!AV$1,FALSE)</f>
        <v>4.9700000000000005E-4</v>
      </c>
      <c r="AW952">
        <f>VLOOKUP($A952,'1. SERT Scenarios'!$A$2:$CY$19217,'Data Formatted'!AW$1,FALSE)</f>
        <v>1.915E-3</v>
      </c>
      <c r="AX952">
        <f>VLOOKUP($A952,'1. SERT Scenarios'!$A$2:$CY$19217,'Data Formatted'!AX$1,FALSE)</f>
        <v>-1.3879999999999999E-3</v>
      </c>
      <c r="AY952">
        <f>VLOOKUP($A952,'1. SERT Scenarios'!$A$2:$CY$19217,'Data Formatted'!AY$1,FALSE)</f>
        <v>5.3689999999999996E-3</v>
      </c>
      <c r="AZ952">
        <f>VLOOKUP($A952,'1. SERT Scenarios'!$A$2:$CY$19217,'Data Formatted'!AZ$1,FALSE)</f>
        <v>5.3600000000000002E-4</v>
      </c>
      <c r="BA952">
        <f>VLOOKUP($A952,'1. SERT Scenarios'!$A$2:$CY$19217,'Data Formatted'!BA$1,FALSE)</f>
        <v>3.0209999999999998E-3</v>
      </c>
      <c r="BB952">
        <f>VLOOKUP($A952,'1. SERT Scenarios'!$A$2:$CY$19217,'Data Formatted'!BB$1,FALSE)</f>
        <v>2.1789999999999999E-3</v>
      </c>
      <c r="BC952">
        <f>VLOOKUP($A952,'1. SERT Scenarios'!$A$2:$CY$19217,'Data Formatted'!BC$1,FALSE)</f>
        <v>9.7400000000000004E-4</v>
      </c>
      <c r="BD952">
        <f>VLOOKUP($A952,'1. SERT Scenarios'!$A$2:$CY$19217,'Data Formatted'!BD$1,FALSE)</f>
        <v>3.0829999999999998E-3</v>
      </c>
      <c r="BE952">
        <f>VLOOKUP($A952,'1. SERT Scenarios'!$A$2:$CY$19217,'Data Formatted'!BE$1,FALSE)</f>
        <v>1.1150000000000001E-3</v>
      </c>
      <c r="BF952">
        <f>VLOOKUP($A952,'1. SERT Scenarios'!$A$2:$CY$19217,'Data Formatted'!BF$1,FALSE)</f>
        <v>1.0213E-2</v>
      </c>
      <c r="BG952">
        <f>VLOOKUP($A952,'1. SERT Scenarios'!$A$2:$CY$19217,'Data Formatted'!BG$1,FALSE)</f>
        <v>5.4199999999999995E-4</v>
      </c>
      <c r="BH952">
        <f>VLOOKUP($A952,'1. SERT Scenarios'!$A$2:$CY$19217,'Data Formatted'!BH$1,FALSE)</f>
        <v>3.1280000000000001E-3</v>
      </c>
      <c r="BI952">
        <f>VLOOKUP($A952,'1. SERT Scenarios'!$A$2:$CY$19217,'Data Formatted'!BI$1,FALSE)</f>
        <v>1.209E-3</v>
      </c>
      <c r="BJ952">
        <f>VLOOKUP($A952,'1. SERT Scenarios'!$A$2:$CY$19217,'Data Formatted'!BJ$1,FALSE)</f>
        <v>4.725E-3</v>
      </c>
      <c r="BK952">
        <f>VLOOKUP($A952,'1. SERT Scenarios'!$A$2:$CY$19217,'Data Formatted'!BK$1,FALSE)</f>
        <v>7.45E-4</v>
      </c>
      <c r="BL952">
        <f>VLOOKUP($A952,'1. SERT Scenarios'!$A$2:$CY$19217,'Data Formatted'!BL$1,FALSE)</f>
        <v>2.408E-3</v>
      </c>
      <c r="BM952">
        <f>VLOOKUP($A952,'1. SERT Scenarios'!$A$2:$CY$19217,'Data Formatted'!BM$1,FALSE)</f>
        <v>1.41E-3</v>
      </c>
    </row>
    <row r="953" spans="1:65" x14ac:dyDescent="0.35">
      <c r="A953" t="str">
        <f t="shared" si="14"/>
        <v>16_949</v>
      </c>
      <c r="C953">
        <f>'4. UST SERT Charts'!$B$4</f>
        <v>16</v>
      </c>
      <c r="D953">
        <v>949</v>
      </c>
      <c r="E953">
        <f>VLOOKUP($A953,'1. SERT Scenarios'!$A$2:$CY$19217,'Data Formatted'!E$1,FALSE)</f>
        <v>3.9719999999999998E-3</v>
      </c>
      <c r="F953">
        <f>VLOOKUP($A953,'1. SERT Scenarios'!$A$2:$CY$19217,'Data Formatted'!F$1,FALSE)</f>
        <v>5.6490000000000004E-3</v>
      </c>
      <c r="G953">
        <f>VLOOKUP($A953,'1. SERT Scenarios'!$A$2:$CY$19217,'Data Formatted'!G$1,FALSE)</f>
        <v>7.2439999999999996E-3</v>
      </c>
      <c r="H953">
        <f>VLOOKUP($A953,'1. SERT Scenarios'!$A$2:$CY$19217,'Data Formatted'!H$1,FALSE)</f>
        <v>9.4470000000000005E-3</v>
      </c>
      <c r="I953">
        <f>VLOOKUP($A953,'1. SERT Scenarios'!$A$2:$CY$19217,'Data Formatted'!I$1,FALSE)</f>
        <v>1.2940999999999999E-2</v>
      </c>
      <c r="J953">
        <f>VLOOKUP($A953,'1. SERT Scenarios'!$A$2:$CY$19217,'Data Formatted'!J$1,FALSE)</f>
        <v>1.5893000000000001E-2</v>
      </c>
      <c r="K953">
        <f>VLOOKUP($A953,'1. SERT Scenarios'!$A$2:$CY$19217,'Data Formatted'!K$1,FALSE)</f>
        <v>1.8450999999999999E-2</v>
      </c>
      <c r="L953">
        <f>VLOOKUP($A953,'1. SERT Scenarios'!$A$2:$CY$19217,'Data Formatted'!L$1,FALSE)</f>
        <v>2.0681999999999999E-2</v>
      </c>
      <c r="M953">
        <f>VLOOKUP($A953,'1. SERT Scenarios'!$A$2:$CY$19217,'Data Formatted'!M$1,FALSE)</f>
        <v>2.2633E-2</v>
      </c>
      <c r="N953">
        <f>VLOOKUP($A953,'1. SERT Scenarios'!$A$2:$CY$19217,'Data Formatted'!N$1,FALSE)</f>
        <v>2.4341000000000002E-2</v>
      </c>
      <c r="O953">
        <f>VLOOKUP($A953,'1. SERT Scenarios'!$A$2:$CY$19217,'Data Formatted'!O$1,FALSE)</f>
        <v>2.5839999999999998E-2</v>
      </c>
      <c r="P953">
        <f>VLOOKUP($A953,'1. SERT Scenarios'!$A$2:$CY$19217,'Data Formatted'!P$1,FALSE)</f>
        <v>2.7156E-2</v>
      </c>
      <c r="Q953">
        <f>VLOOKUP($A953,'1. SERT Scenarios'!$A$2:$CY$19217,'Data Formatted'!Q$1,FALSE)</f>
        <v>2.8313999999999999E-2</v>
      </c>
      <c r="R953">
        <f>VLOOKUP($A953,'1. SERT Scenarios'!$A$2:$CY$19217,'Data Formatted'!R$1,FALSE)</f>
        <v>2.9330999999999999E-2</v>
      </c>
      <c r="S953">
        <f>VLOOKUP($A953,'1. SERT Scenarios'!$A$2:$CY$19217,'Data Formatted'!S$1,FALSE)</f>
        <v>3.0227E-2</v>
      </c>
      <c r="T953">
        <f>VLOOKUP($A953,'1. SERT Scenarios'!$A$2:$CY$19217,'Data Formatted'!T$1,FALSE)</f>
        <v>3.1015999999999998E-2</v>
      </c>
      <c r="U953">
        <f>VLOOKUP($A953,'1. SERT Scenarios'!$A$2:$CY$19217,'Data Formatted'!U$1,FALSE)</f>
        <v>3.1711000000000003E-2</v>
      </c>
      <c r="V953">
        <f>VLOOKUP($A953,'1. SERT Scenarios'!$A$2:$CY$19217,'Data Formatted'!V$1,FALSE)</f>
        <v>3.2322999999999998E-2</v>
      </c>
      <c r="W953">
        <f>VLOOKUP($A953,'1. SERT Scenarios'!$A$2:$CY$19217,'Data Formatted'!W$1,FALSE)</f>
        <v>3.2862000000000002E-2</v>
      </c>
      <c r="X953">
        <f>VLOOKUP($A953,'1. SERT Scenarios'!$A$2:$CY$19217,'Data Formatted'!X$1,FALSE)</f>
        <v>3.3335999999999998E-2</v>
      </c>
      <c r="Y953">
        <f>VLOOKUP($A953,'1. SERT Scenarios'!$A$2:$CY$19217,'Data Formatted'!Y$1,FALSE)</f>
        <v>3.3752999999999998E-2</v>
      </c>
      <c r="Z953">
        <f>VLOOKUP($A953,'1. SERT Scenarios'!$A$2:$CY$19217,'Data Formatted'!Z$1,FALSE)</f>
        <v>3.4118999999999997E-2</v>
      </c>
      <c r="AA953">
        <f>VLOOKUP($A953,'1. SERT Scenarios'!$A$2:$CY$19217,'Data Formatted'!AA$1,FALSE)</f>
        <v>3.4440999999999999E-2</v>
      </c>
      <c r="AB953">
        <f>VLOOKUP($A953,'1. SERT Scenarios'!$A$2:$CY$19217,'Data Formatted'!AB$1,FALSE)</f>
        <v>3.4722999999999997E-2</v>
      </c>
      <c r="AC953">
        <f>VLOOKUP($A953,'1. SERT Scenarios'!$A$2:$CY$19217,'Data Formatted'!AC$1,FALSE)</f>
        <v>3.4970000000000001E-2</v>
      </c>
      <c r="AD953">
        <f>VLOOKUP($A953,'1. SERT Scenarios'!$A$2:$CY$19217,'Data Formatted'!AD$1,FALSE)</f>
        <v>3.5186000000000002E-2</v>
      </c>
      <c r="AE953">
        <f>VLOOKUP($A953,'1. SERT Scenarios'!$A$2:$CY$19217,'Data Formatted'!AE$1,FALSE)</f>
        <v>3.5374000000000003E-2</v>
      </c>
      <c r="AF953">
        <f>VLOOKUP($A953,'1. SERT Scenarios'!$A$2:$CY$19217,'Data Formatted'!AF$1,FALSE)</f>
        <v>3.5538E-2</v>
      </c>
      <c r="AG953">
        <f>VLOOKUP($A953,'1. SERT Scenarios'!$A$2:$CY$19217,'Data Formatted'!AG$1,FALSE)</f>
        <v>3.5679000000000002E-2</v>
      </c>
      <c r="AH953">
        <f>VLOOKUP($A953,'1. SERT Scenarios'!$A$2:$CY$19217,'Data Formatted'!AH$1,FALSE)</f>
        <v>3.5802E-2</v>
      </c>
      <c r="AI953">
        <f>VLOOKUP($A953,'1. SERT Scenarios'!$A$2:$CY$19217,'Data Formatted'!AI$1,FALSE)</f>
        <v>3.5908000000000002E-2</v>
      </c>
      <c r="AJ953">
        <f>VLOOKUP($A953,'1. SERT Scenarios'!$A$2:$CY$19217,'Data Formatted'!AJ$1,FALSE)</f>
        <v>3.5998000000000002E-2</v>
      </c>
      <c r="AK953">
        <f>VLOOKUP($A953,'1. SERT Scenarios'!$A$2:$CY$19217,'Data Formatted'!AK$1,FALSE)</f>
        <v>3.6075000000000003E-2</v>
      </c>
      <c r="AL953">
        <f>VLOOKUP($A953,'1. SERT Scenarios'!$A$2:$CY$19217,'Data Formatted'!AL$1,FALSE)</f>
        <v>7.6099999999999996E-4</v>
      </c>
      <c r="AM953">
        <f>VLOOKUP($A953,'1. SERT Scenarios'!$A$2:$CY$19217,'Data Formatted'!AM$1,FALSE)</f>
        <v>2.0409999999999998E-3</v>
      </c>
      <c r="AN953">
        <f>VLOOKUP($A953,'1. SERT Scenarios'!$A$2:$CY$19217,'Data Formatted'!AN$1,FALSE)</f>
        <v>-9.3999999999999994E-5</v>
      </c>
      <c r="AO953">
        <f>VLOOKUP($A953,'1. SERT Scenarios'!$A$2:$CY$19217,'Data Formatted'!AO$1,FALSE)</f>
        <v>3.9269999999999999E-3</v>
      </c>
      <c r="AP953">
        <f>VLOOKUP($A953,'1. SERT Scenarios'!$A$2:$CY$19217,'Data Formatted'!AP$1,FALSE)</f>
        <v>1.22E-4</v>
      </c>
      <c r="AQ953">
        <f>VLOOKUP($A953,'1. SERT Scenarios'!$A$2:$CY$19217,'Data Formatted'!AQ$1,FALSE)</f>
        <v>6.96E-4</v>
      </c>
      <c r="AR953">
        <f>VLOOKUP($A953,'1. SERT Scenarios'!$A$2:$CY$19217,'Data Formatted'!AR$1,FALSE)</f>
        <v>5.3899999999999998E-4</v>
      </c>
      <c r="AS953">
        <f>VLOOKUP($A953,'1. SERT Scenarios'!$A$2:$CY$19217,'Data Formatted'!AS$1,FALSE)</f>
        <v>1.255E-3</v>
      </c>
      <c r="AT953">
        <f>VLOOKUP($A953,'1. SERT Scenarios'!$A$2:$CY$19217,'Data Formatted'!AT$1,FALSE)</f>
        <v>3.7300000000000001E-4</v>
      </c>
      <c r="AU953">
        <f>VLOOKUP($A953,'1. SERT Scenarios'!$A$2:$CY$19217,'Data Formatted'!AU$1,FALSE)</f>
        <v>2.6819999999999999E-3</v>
      </c>
      <c r="AV953">
        <f>VLOOKUP($A953,'1. SERT Scenarios'!$A$2:$CY$19217,'Data Formatted'!AV$1,FALSE)</f>
        <v>4.9700000000000005E-4</v>
      </c>
      <c r="AW953">
        <f>VLOOKUP($A953,'1. SERT Scenarios'!$A$2:$CY$19217,'Data Formatted'!AW$1,FALSE)</f>
        <v>1.915E-3</v>
      </c>
      <c r="AX953">
        <f>VLOOKUP($A953,'1. SERT Scenarios'!$A$2:$CY$19217,'Data Formatted'!AX$1,FALSE)</f>
        <v>-1.3879999999999999E-3</v>
      </c>
      <c r="AY953">
        <f>VLOOKUP($A953,'1. SERT Scenarios'!$A$2:$CY$19217,'Data Formatted'!AY$1,FALSE)</f>
        <v>5.3699999999999998E-3</v>
      </c>
      <c r="AZ953">
        <f>VLOOKUP($A953,'1. SERT Scenarios'!$A$2:$CY$19217,'Data Formatted'!AZ$1,FALSE)</f>
        <v>5.3600000000000002E-4</v>
      </c>
      <c r="BA953">
        <f>VLOOKUP($A953,'1. SERT Scenarios'!$A$2:$CY$19217,'Data Formatted'!BA$1,FALSE)</f>
        <v>3.0219999999999999E-3</v>
      </c>
      <c r="BB953">
        <f>VLOOKUP($A953,'1. SERT Scenarios'!$A$2:$CY$19217,'Data Formatted'!BB$1,FALSE)</f>
        <v>7.2379999999999996E-3</v>
      </c>
      <c r="BC953">
        <f>VLOOKUP($A953,'1. SERT Scenarios'!$A$2:$CY$19217,'Data Formatted'!BC$1,FALSE)</f>
        <v>9.7799999999999992E-4</v>
      </c>
      <c r="BD953">
        <f>VLOOKUP($A953,'1. SERT Scenarios'!$A$2:$CY$19217,'Data Formatted'!BD$1,FALSE)</f>
        <v>8.7530000000000004E-3</v>
      </c>
      <c r="BE953">
        <f>VLOOKUP($A953,'1. SERT Scenarios'!$A$2:$CY$19217,'Data Formatted'!BE$1,FALSE)</f>
        <v>1.119E-3</v>
      </c>
      <c r="BF953">
        <f>VLOOKUP($A953,'1. SERT Scenarios'!$A$2:$CY$19217,'Data Formatted'!BF$1,FALSE)</f>
        <v>-1.126E-3</v>
      </c>
      <c r="BG953">
        <f>VLOOKUP($A953,'1. SERT Scenarios'!$A$2:$CY$19217,'Data Formatted'!BG$1,FALSE)</f>
        <v>5.3799999999999996E-4</v>
      </c>
      <c r="BH953">
        <f>VLOOKUP($A953,'1. SERT Scenarios'!$A$2:$CY$19217,'Data Formatted'!BH$1,FALSE)</f>
        <v>5.1640000000000002E-3</v>
      </c>
      <c r="BI953">
        <f>VLOOKUP($A953,'1. SERT Scenarios'!$A$2:$CY$19217,'Data Formatted'!BI$1,FALSE)</f>
        <v>1.2110000000000001E-3</v>
      </c>
      <c r="BJ953">
        <f>VLOOKUP($A953,'1. SERT Scenarios'!$A$2:$CY$19217,'Data Formatted'!BJ$1,FALSE)</f>
        <v>1.1259E-2</v>
      </c>
      <c r="BK953">
        <f>VLOOKUP($A953,'1. SERT Scenarios'!$A$2:$CY$19217,'Data Formatted'!BK$1,FALSE)</f>
        <v>7.4899999999999999E-4</v>
      </c>
      <c r="BL953">
        <f>VLOOKUP($A953,'1. SERT Scenarios'!$A$2:$CY$19217,'Data Formatted'!BL$1,FALSE)</f>
        <v>6.7790000000000003E-3</v>
      </c>
      <c r="BM953">
        <f>VLOOKUP($A953,'1. SERT Scenarios'!$A$2:$CY$19217,'Data Formatted'!BM$1,FALSE)</f>
        <v>1.415E-3</v>
      </c>
    </row>
    <row r="954" spans="1:65" x14ac:dyDescent="0.35">
      <c r="A954" t="str">
        <f t="shared" si="14"/>
        <v>16_950</v>
      </c>
      <c r="C954">
        <f>'4. UST SERT Charts'!$B$4</f>
        <v>16</v>
      </c>
      <c r="D954">
        <v>950</v>
      </c>
      <c r="E954">
        <f>VLOOKUP($A954,'1. SERT Scenarios'!$A$2:$CY$19217,'Data Formatted'!E$1,FALSE)</f>
        <v>3.9740000000000001E-3</v>
      </c>
      <c r="F954">
        <f>VLOOKUP($A954,'1. SERT Scenarios'!$A$2:$CY$19217,'Data Formatted'!F$1,FALSE)</f>
        <v>5.6569999999999997E-3</v>
      </c>
      <c r="G954">
        <f>VLOOKUP($A954,'1. SERT Scenarios'!$A$2:$CY$19217,'Data Formatted'!G$1,FALSE)</f>
        <v>7.2519999999999998E-3</v>
      </c>
      <c r="H954">
        <f>VLOOKUP($A954,'1. SERT Scenarios'!$A$2:$CY$19217,'Data Formatted'!H$1,FALSE)</f>
        <v>9.4549999999999999E-3</v>
      </c>
      <c r="I954">
        <f>VLOOKUP($A954,'1. SERT Scenarios'!$A$2:$CY$19217,'Data Formatted'!I$1,FALSE)</f>
        <v>1.2949E-2</v>
      </c>
      <c r="J954">
        <f>VLOOKUP($A954,'1. SERT Scenarios'!$A$2:$CY$19217,'Data Formatted'!J$1,FALSE)</f>
        <v>1.5900999999999998E-2</v>
      </c>
      <c r="K954">
        <f>VLOOKUP($A954,'1. SERT Scenarios'!$A$2:$CY$19217,'Data Formatted'!K$1,FALSE)</f>
        <v>1.8459E-2</v>
      </c>
      <c r="L954">
        <f>VLOOKUP($A954,'1. SERT Scenarios'!$A$2:$CY$19217,'Data Formatted'!L$1,FALSE)</f>
        <v>2.0688999999999999E-2</v>
      </c>
      <c r="M954">
        <f>VLOOKUP($A954,'1. SERT Scenarios'!$A$2:$CY$19217,'Data Formatted'!M$1,FALSE)</f>
        <v>2.264E-2</v>
      </c>
      <c r="N954">
        <f>VLOOKUP($A954,'1. SERT Scenarios'!$A$2:$CY$19217,'Data Formatted'!N$1,FALSE)</f>
        <v>2.4348000000000002E-2</v>
      </c>
      <c r="O954">
        <f>VLOOKUP($A954,'1. SERT Scenarios'!$A$2:$CY$19217,'Data Formatted'!O$1,FALSE)</f>
        <v>2.5846999999999998E-2</v>
      </c>
      <c r="P954">
        <f>VLOOKUP($A954,'1. SERT Scenarios'!$A$2:$CY$19217,'Data Formatted'!P$1,FALSE)</f>
        <v>2.7163E-2</v>
      </c>
      <c r="Q954">
        <f>VLOOKUP($A954,'1. SERT Scenarios'!$A$2:$CY$19217,'Data Formatted'!Q$1,FALSE)</f>
        <v>2.8320000000000001E-2</v>
      </c>
      <c r="R954">
        <f>VLOOKUP($A954,'1. SERT Scenarios'!$A$2:$CY$19217,'Data Formatted'!R$1,FALSE)</f>
        <v>2.9337999999999999E-2</v>
      </c>
      <c r="S954">
        <f>VLOOKUP($A954,'1. SERT Scenarios'!$A$2:$CY$19217,'Data Formatted'!S$1,FALSE)</f>
        <v>3.0234E-2</v>
      </c>
      <c r="T954">
        <f>VLOOKUP($A954,'1. SERT Scenarios'!$A$2:$CY$19217,'Data Formatted'!T$1,FALSE)</f>
        <v>3.1022999999999998E-2</v>
      </c>
      <c r="U954">
        <f>VLOOKUP($A954,'1. SERT Scenarios'!$A$2:$CY$19217,'Data Formatted'!U$1,FALSE)</f>
        <v>3.1717000000000002E-2</v>
      </c>
      <c r="V954">
        <f>VLOOKUP($A954,'1. SERT Scenarios'!$A$2:$CY$19217,'Data Formatted'!V$1,FALSE)</f>
        <v>3.2328999999999997E-2</v>
      </c>
      <c r="W954">
        <f>VLOOKUP($A954,'1. SERT Scenarios'!$A$2:$CY$19217,'Data Formatted'!W$1,FALSE)</f>
        <v>3.2868000000000001E-2</v>
      </c>
      <c r="X954">
        <f>VLOOKUP($A954,'1. SERT Scenarios'!$A$2:$CY$19217,'Data Formatted'!X$1,FALSE)</f>
        <v>3.3341999999999997E-2</v>
      </c>
      <c r="Y954">
        <f>VLOOKUP($A954,'1. SERT Scenarios'!$A$2:$CY$19217,'Data Formatted'!Y$1,FALSE)</f>
        <v>3.3758999999999997E-2</v>
      </c>
      <c r="Z954">
        <f>VLOOKUP($A954,'1. SERT Scenarios'!$A$2:$CY$19217,'Data Formatted'!Z$1,FALSE)</f>
        <v>3.4125000000000003E-2</v>
      </c>
      <c r="AA954">
        <f>VLOOKUP($A954,'1. SERT Scenarios'!$A$2:$CY$19217,'Data Formatted'!AA$1,FALSE)</f>
        <v>3.4446999999999998E-2</v>
      </c>
      <c r="AB954">
        <f>VLOOKUP($A954,'1. SERT Scenarios'!$A$2:$CY$19217,'Data Formatted'!AB$1,FALSE)</f>
        <v>3.4729000000000003E-2</v>
      </c>
      <c r="AC954">
        <f>VLOOKUP($A954,'1. SERT Scenarios'!$A$2:$CY$19217,'Data Formatted'!AC$1,FALSE)</f>
        <v>3.4976E-2</v>
      </c>
      <c r="AD954">
        <f>VLOOKUP($A954,'1. SERT Scenarios'!$A$2:$CY$19217,'Data Formatted'!AD$1,FALSE)</f>
        <v>3.5191E-2</v>
      </c>
      <c r="AE954">
        <f>VLOOKUP($A954,'1. SERT Scenarios'!$A$2:$CY$19217,'Data Formatted'!AE$1,FALSE)</f>
        <v>3.5380000000000002E-2</v>
      </c>
      <c r="AF954">
        <f>VLOOKUP($A954,'1. SERT Scenarios'!$A$2:$CY$19217,'Data Formatted'!AF$1,FALSE)</f>
        <v>3.5542999999999998E-2</v>
      </c>
      <c r="AG954">
        <f>VLOOKUP($A954,'1. SERT Scenarios'!$A$2:$CY$19217,'Data Formatted'!AG$1,FALSE)</f>
        <v>3.5685000000000001E-2</v>
      </c>
      <c r="AH954">
        <f>VLOOKUP($A954,'1. SERT Scenarios'!$A$2:$CY$19217,'Data Formatted'!AH$1,FALSE)</f>
        <v>3.5806999999999999E-2</v>
      </c>
      <c r="AI954">
        <f>VLOOKUP($A954,'1. SERT Scenarios'!$A$2:$CY$19217,'Data Formatted'!AI$1,FALSE)</f>
        <v>3.5913E-2</v>
      </c>
      <c r="AJ954">
        <f>VLOOKUP($A954,'1. SERT Scenarios'!$A$2:$CY$19217,'Data Formatted'!AJ$1,FALSE)</f>
        <v>3.6003E-2</v>
      </c>
      <c r="AK954">
        <f>VLOOKUP($A954,'1. SERT Scenarios'!$A$2:$CY$19217,'Data Formatted'!AK$1,FALSE)</f>
        <v>3.6080000000000001E-2</v>
      </c>
      <c r="AL954">
        <f>VLOOKUP($A954,'1. SERT Scenarios'!$A$2:$CY$19217,'Data Formatted'!AL$1,FALSE)</f>
        <v>7.6099999999999996E-4</v>
      </c>
      <c r="AM954">
        <f>VLOOKUP($A954,'1. SERT Scenarios'!$A$2:$CY$19217,'Data Formatted'!AM$1,FALSE)</f>
        <v>2.0409999999999998E-3</v>
      </c>
      <c r="AN954">
        <f>VLOOKUP($A954,'1. SERT Scenarios'!$A$2:$CY$19217,'Data Formatted'!AN$1,FALSE)</f>
        <v>-9.3999999999999994E-5</v>
      </c>
      <c r="AO954">
        <f>VLOOKUP($A954,'1. SERT Scenarios'!$A$2:$CY$19217,'Data Formatted'!AO$1,FALSE)</f>
        <v>3.9269999999999999E-3</v>
      </c>
      <c r="AP954">
        <f>VLOOKUP($A954,'1. SERT Scenarios'!$A$2:$CY$19217,'Data Formatted'!AP$1,FALSE)</f>
        <v>1.22E-4</v>
      </c>
      <c r="AQ954">
        <f>VLOOKUP($A954,'1. SERT Scenarios'!$A$2:$CY$19217,'Data Formatted'!AQ$1,FALSE)</f>
        <v>6.96E-4</v>
      </c>
      <c r="AR954">
        <f>VLOOKUP($A954,'1. SERT Scenarios'!$A$2:$CY$19217,'Data Formatted'!AR$1,FALSE)</f>
        <v>5.3899999999999998E-4</v>
      </c>
      <c r="AS954">
        <f>VLOOKUP($A954,'1. SERT Scenarios'!$A$2:$CY$19217,'Data Formatted'!AS$1,FALSE)</f>
        <v>1.255E-3</v>
      </c>
      <c r="AT954">
        <f>VLOOKUP($A954,'1. SERT Scenarios'!$A$2:$CY$19217,'Data Formatted'!AT$1,FALSE)</f>
        <v>3.7399999999999998E-4</v>
      </c>
      <c r="AU954">
        <f>VLOOKUP($A954,'1. SERT Scenarios'!$A$2:$CY$19217,'Data Formatted'!AU$1,FALSE)</f>
        <v>2.6830000000000001E-3</v>
      </c>
      <c r="AV954">
        <f>VLOOKUP($A954,'1. SERT Scenarios'!$A$2:$CY$19217,'Data Formatted'!AV$1,FALSE)</f>
        <v>4.9700000000000005E-4</v>
      </c>
      <c r="AW954">
        <f>VLOOKUP($A954,'1. SERT Scenarios'!$A$2:$CY$19217,'Data Formatted'!AW$1,FALSE)</f>
        <v>1.916E-3</v>
      </c>
      <c r="AX954">
        <f>VLOOKUP($A954,'1. SERT Scenarios'!$A$2:$CY$19217,'Data Formatted'!AX$1,FALSE)</f>
        <v>-1.3879999999999999E-3</v>
      </c>
      <c r="AY954">
        <f>VLOOKUP($A954,'1. SERT Scenarios'!$A$2:$CY$19217,'Data Formatted'!AY$1,FALSE)</f>
        <v>5.3699999999999998E-3</v>
      </c>
      <c r="AZ954">
        <f>VLOOKUP($A954,'1. SERT Scenarios'!$A$2:$CY$19217,'Data Formatted'!AZ$1,FALSE)</f>
        <v>5.3600000000000002E-4</v>
      </c>
      <c r="BA954">
        <f>VLOOKUP($A954,'1. SERT Scenarios'!$A$2:$CY$19217,'Data Formatted'!BA$1,FALSE)</f>
        <v>3.0219999999999999E-3</v>
      </c>
      <c r="BB954">
        <f>VLOOKUP($A954,'1. SERT Scenarios'!$A$2:$CY$19217,'Data Formatted'!BB$1,FALSE)</f>
        <v>1.227E-3</v>
      </c>
      <c r="BC954">
        <f>VLOOKUP($A954,'1. SERT Scenarios'!$A$2:$CY$19217,'Data Formatted'!BC$1,FALSE)</f>
        <v>9.7400000000000004E-4</v>
      </c>
      <c r="BD954">
        <f>VLOOKUP($A954,'1. SERT Scenarios'!$A$2:$CY$19217,'Data Formatted'!BD$1,FALSE)</f>
        <v>2.6029999999999998E-3</v>
      </c>
      <c r="BE954">
        <f>VLOOKUP($A954,'1. SERT Scenarios'!$A$2:$CY$19217,'Data Formatted'!BE$1,FALSE)</f>
        <v>1.1150000000000001E-3</v>
      </c>
      <c r="BF954">
        <f>VLOOKUP($A954,'1. SERT Scenarios'!$A$2:$CY$19217,'Data Formatted'!BF$1,FALSE)</f>
        <v>2.957E-3</v>
      </c>
      <c r="BG954">
        <f>VLOOKUP($A954,'1. SERT Scenarios'!$A$2:$CY$19217,'Data Formatted'!BG$1,FALSE)</f>
        <v>5.3899999999999998E-4</v>
      </c>
      <c r="BH954">
        <f>VLOOKUP($A954,'1. SERT Scenarios'!$A$2:$CY$19217,'Data Formatted'!BH$1,FALSE)</f>
        <v>7.6740000000000003E-3</v>
      </c>
      <c r="BI954">
        <f>VLOOKUP($A954,'1. SERT Scenarios'!$A$2:$CY$19217,'Data Formatted'!BI$1,FALSE)</f>
        <v>1.2130000000000001E-3</v>
      </c>
      <c r="BJ954">
        <f>VLOOKUP($A954,'1. SERT Scenarios'!$A$2:$CY$19217,'Data Formatted'!BJ$1,FALSE)</f>
        <v>3.4949999999999998E-3</v>
      </c>
      <c r="BK954">
        <f>VLOOKUP($A954,'1. SERT Scenarios'!$A$2:$CY$19217,'Data Formatted'!BK$1,FALSE)</f>
        <v>7.45E-4</v>
      </c>
      <c r="BL954">
        <f>VLOOKUP($A954,'1. SERT Scenarios'!$A$2:$CY$19217,'Data Formatted'!BL$1,FALSE)</f>
        <v>1.585E-3</v>
      </c>
      <c r="BM954">
        <f>VLOOKUP($A954,'1. SERT Scenarios'!$A$2:$CY$19217,'Data Formatted'!BM$1,FALSE)</f>
        <v>1.4090000000000001E-3</v>
      </c>
    </row>
    <row r="955" spans="1:65" x14ac:dyDescent="0.35">
      <c r="A955" t="str">
        <f t="shared" si="14"/>
        <v>16_951</v>
      </c>
      <c r="C955">
        <f>'4. UST SERT Charts'!$B$4</f>
        <v>16</v>
      </c>
      <c r="D955">
        <v>951</v>
      </c>
      <c r="E955">
        <f>VLOOKUP($A955,'1. SERT Scenarios'!$A$2:$CY$19217,'Data Formatted'!E$1,FALSE)</f>
        <v>3.9750000000000002E-3</v>
      </c>
      <c r="F955">
        <f>VLOOKUP($A955,'1. SERT Scenarios'!$A$2:$CY$19217,'Data Formatted'!F$1,FALSE)</f>
        <v>5.6649999999999999E-3</v>
      </c>
      <c r="G955">
        <f>VLOOKUP($A955,'1. SERT Scenarios'!$A$2:$CY$19217,'Data Formatted'!G$1,FALSE)</f>
        <v>7.26E-3</v>
      </c>
      <c r="H955">
        <f>VLOOKUP($A955,'1. SERT Scenarios'!$A$2:$CY$19217,'Data Formatted'!H$1,FALSE)</f>
        <v>9.4619999999999999E-3</v>
      </c>
      <c r="I955">
        <f>VLOOKUP($A955,'1. SERT Scenarios'!$A$2:$CY$19217,'Data Formatted'!I$1,FALSE)</f>
        <v>1.2957E-2</v>
      </c>
      <c r="J955">
        <f>VLOOKUP($A955,'1. SERT Scenarios'!$A$2:$CY$19217,'Data Formatted'!J$1,FALSE)</f>
        <v>1.5907999999999999E-2</v>
      </c>
      <c r="K955">
        <f>VLOOKUP($A955,'1. SERT Scenarios'!$A$2:$CY$19217,'Data Formatted'!K$1,FALSE)</f>
        <v>1.8466E-2</v>
      </c>
      <c r="L955">
        <f>VLOOKUP($A955,'1. SERT Scenarios'!$A$2:$CY$19217,'Data Formatted'!L$1,FALSE)</f>
        <v>2.0697E-2</v>
      </c>
      <c r="M955">
        <f>VLOOKUP($A955,'1. SERT Scenarios'!$A$2:$CY$19217,'Data Formatted'!M$1,FALSE)</f>
        <v>2.2647E-2</v>
      </c>
      <c r="N955">
        <f>VLOOKUP($A955,'1. SERT Scenarios'!$A$2:$CY$19217,'Data Formatted'!N$1,FALSE)</f>
        <v>2.4355000000000002E-2</v>
      </c>
      <c r="O955">
        <f>VLOOKUP($A955,'1. SERT Scenarios'!$A$2:$CY$19217,'Data Formatted'!O$1,FALSE)</f>
        <v>2.5853999999999999E-2</v>
      </c>
      <c r="P955">
        <f>VLOOKUP($A955,'1. SERT Scenarios'!$A$2:$CY$19217,'Data Formatted'!P$1,FALSE)</f>
        <v>2.717E-2</v>
      </c>
      <c r="Q955">
        <f>VLOOKUP($A955,'1. SERT Scenarios'!$A$2:$CY$19217,'Data Formatted'!Q$1,FALSE)</f>
        <v>2.8327000000000001E-2</v>
      </c>
      <c r="R955">
        <f>VLOOKUP($A955,'1. SERT Scenarios'!$A$2:$CY$19217,'Data Formatted'!R$1,FALSE)</f>
        <v>2.9345E-2</v>
      </c>
      <c r="S955">
        <f>VLOOKUP($A955,'1. SERT Scenarios'!$A$2:$CY$19217,'Data Formatted'!S$1,FALSE)</f>
        <v>3.0241000000000001E-2</v>
      </c>
      <c r="T955">
        <f>VLOOKUP($A955,'1. SERT Scenarios'!$A$2:$CY$19217,'Data Formatted'!T$1,FALSE)</f>
        <v>3.1029000000000001E-2</v>
      </c>
      <c r="U955">
        <f>VLOOKUP($A955,'1. SERT Scenarios'!$A$2:$CY$19217,'Data Formatted'!U$1,FALSE)</f>
        <v>3.1724000000000002E-2</v>
      </c>
      <c r="V955">
        <f>VLOOKUP($A955,'1. SERT Scenarios'!$A$2:$CY$19217,'Data Formatted'!V$1,FALSE)</f>
        <v>3.2335000000000003E-2</v>
      </c>
      <c r="W955">
        <f>VLOOKUP($A955,'1. SERT Scenarios'!$A$2:$CY$19217,'Data Formatted'!W$1,FALSE)</f>
        <v>3.2874E-2</v>
      </c>
      <c r="X955">
        <f>VLOOKUP($A955,'1. SERT Scenarios'!$A$2:$CY$19217,'Data Formatted'!X$1,FALSE)</f>
        <v>3.3348000000000003E-2</v>
      </c>
      <c r="Y955">
        <f>VLOOKUP($A955,'1. SERT Scenarios'!$A$2:$CY$19217,'Data Formatted'!Y$1,FALSE)</f>
        <v>3.3765000000000003E-2</v>
      </c>
      <c r="Z955">
        <f>VLOOKUP($A955,'1. SERT Scenarios'!$A$2:$CY$19217,'Data Formatted'!Z$1,FALSE)</f>
        <v>3.4131000000000002E-2</v>
      </c>
      <c r="AA955">
        <f>VLOOKUP($A955,'1. SERT Scenarios'!$A$2:$CY$19217,'Data Formatted'!AA$1,FALSE)</f>
        <v>3.4452999999999998E-2</v>
      </c>
      <c r="AB955">
        <f>VLOOKUP($A955,'1. SERT Scenarios'!$A$2:$CY$19217,'Data Formatted'!AB$1,FALSE)</f>
        <v>3.4735000000000002E-2</v>
      </c>
      <c r="AC955">
        <f>VLOOKUP($A955,'1. SERT Scenarios'!$A$2:$CY$19217,'Data Formatted'!AC$1,FALSE)</f>
        <v>3.4981999999999999E-2</v>
      </c>
      <c r="AD955">
        <f>VLOOKUP($A955,'1. SERT Scenarios'!$A$2:$CY$19217,'Data Formatted'!AD$1,FALSE)</f>
        <v>3.5196999999999999E-2</v>
      </c>
      <c r="AE955">
        <f>VLOOKUP($A955,'1. SERT Scenarios'!$A$2:$CY$19217,'Data Formatted'!AE$1,FALSE)</f>
        <v>3.5385E-2</v>
      </c>
      <c r="AF955">
        <f>VLOOKUP($A955,'1. SERT Scenarios'!$A$2:$CY$19217,'Data Formatted'!AF$1,FALSE)</f>
        <v>3.5548999999999997E-2</v>
      </c>
      <c r="AG955">
        <f>VLOOKUP($A955,'1. SERT Scenarios'!$A$2:$CY$19217,'Data Formatted'!AG$1,FALSE)</f>
        <v>3.569E-2</v>
      </c>
      <c r="AH955">
        <f>VLOOKUP($A955,'1. SERT Scenarios'!$A$2:$CY$19217,'Data Formatted'!AH$1,FALSE)</f>
        <v>3.5812999999999998E-2</v>
      </c>
      <c r="AI955">
        <f>VLOOKUP($A955,'1. SERT Scenarios'!$A$2:$CY$19217,'Data Formatted'!AI$1,FALSE)</f>
        <v>3.5917999999999999E-2</v>
      </c>
      <c r="AJ955">
        <f>VLOOKUP($A955,'1. SERT Scenarios'!$A$2:$CY$19217,'Data Formatted'!AJ$1,FALSE)</f>
        <v>3.6008999999999999E-2</v>
      </c>
      <c r="AK955">
        <f>VLOOKUP($A955,'1. SERT Scenarios'!$A$2:$CY$19217,'Data Formatted'!AK$1,FALSE)</f>
        <v>3.6086E-2</v>
      </c>
      <c r="AL955">
        <f>VLOOKUP($A955,'1. SERT Scenarios'!$A$2:$CY$19217,'Data Formatted'!AL$1,FALSE)</f>
        <v>7.6099999999999996E-4</v>
      </c>
      <c r="AM955">
        <f>VLOOKUP($A955,'1. SERT Scenarios'!$A$2:$CY$19217,'Data Formatted'!AM$1,FALSE)</f>
        <v>2.042E-3</v>
      </c>
      <c r="AN955">
        <f>VLOOKUP($A955,'1. SERT Scenarios'!$A$2:$CY$19217,'Data Formatted'!AN$1,FALSE)</f>
        <v>-9.2999999999999997E-5</v>
      </c>
      <c r="AO955">
        <f>VLOOKUP($A955,'1. SERT Scenarios'!$A$2:$CY$19217,'Data Formatted'!AO$1,FALSE)</f>
        <v>3.9280000000000001E-3</v>
      </c>
      <c r="AP955">
        <f>VLOOKUP($A955,'1. SERT Scenarios'!$A$2:$CY$19217,'Data Formatted'!AP$1,FALSE)</f>
        <v>1.22E-4</v>
      </c>
      <c r="AQ955">
        <f>VLOOKUP($A955,'1. SERT Scenarios'!$A$2:$CY$19217,'Data Formatted'!AQ$1,FALSE)</f>
        <v>6.9700000000000003E-4</v>
      </c>
      <c r="AR955">
        <f>VLOOKUP($A955,'1. SERT Scenarios'!$A$2:$CY$19217,'Data Formatted'!AR$1,FALSE)</f>
        <v>5.3899999999999998E-4</v>
      </c>
      <c r="AS955">
        <f>VLOOKUP($A955,'1. SERT Scenarios'!$A$2:$CY$19217,'Data Formatted'!AS$1,FALSE)</f>
        <v>1.256E-3</v>
      </c>
      <c r="AT955">
        <f>VLOOKUP($A955,'1. SERT Scenarios'!$A$2:$CY$19217,'Data Formatted'!AT$1,FALSE)</f>
        <v>3.7399999999999998E-4</v>
      </c>
      <c r="AU955">
        <f>VLOOKUP($A955,'1. SERT Scenarios'!$A$2:$CY$19217,'Data Formatted'!AU$1,FALSE)</f>
        <v>2.6830000000000001E-3</v>
      </c>
      <c r="AV955">
        <f>VLOOKUP($A955,'1. SERT Scenarios'!$A$2:$CY$19217,'Data Formatted'!AV$1,FALSE)</f>
        <v>4.9700000000000005E-4</v>
      </c>
      <c r="AW955">
        <f>VLOOKUP($A955,'1. SERT Scenarios'!$A$2:$CY$19217,'Data Formatted'!AW$1,FALSE)</f>
        <v>1.9170000000000001E-3</v>
      </c>
      <c r="AX955">
        <f>VLOOKUP($A955,'1. SERT Scenarios'!$A$2:$CY$19217,'Data Formatted'!AX$1,FALSE)</f>
        <v>-1.3879999999999999E-3</v>
      </c>
      <c r="AY955">
        <f>VLOOKUP($A955,'1. SERT Scenarios'!$A$2:$CY$19217,'Data Formatted'!AY$1,FALSE)</f>
        <v>5.3699999999999998E-3</v>
      </c>
      <c r="AZ955">
        <f>VLOOKUP($A955,'1. SERT Scenarios'!$A$2:$CY$19217,'Data Formatted'!AZ$1,FALSE)</f>
        <v>5.3600000000000002E-4</v>
      </c>
      <c r="BA955">
        <f>VLOOKUP($A955,'1. SERT Scenarios'!$A$2:$CY$19217,'Data Formatted'!BA$1,FALSE)</f>
        <v>3.0230000000000001E-3</v>
      </c>
      <c r="BB955">
        <f>VLOOKUP($A955,'1. SERT Scenarios'!$A$2:$CY$19217,'Data Formatted'!BB$1,FALSE)</f>
        <v>4.7299999999999998E-3</v>
      </c>
      <c r="BC955">
        <f>VLOOKUP($A955,'1. SERT Scenarios'!$A$2:$CY$19217,'Data Formatted'!BC$1,FALSE)</f>
        <v>9.7599999999999998E-4</v>
      </c>
      <c r="BD955">
        <f>VLOOKUP($A955,'1. SERT Scenarios'!$A$2:$CY$19217,'Data Formatted'!BD$1,FALSE)</f>
        <v>1.08E-4</v>
      </c>
      <c r="BE955">
        <f>VLOOKUP($A955,'1. SERT Scenarios'!$A$2:$CY$19217,'Data Formatted'!BE$1,FALSE)</f>
        <v>1.1130000000000001E-3</v>
      </c>
      <c r="BF955">
        <f>VLOOKUP($A955,'1. SERT Scenarios'!$A$2:$CY$19217,'Data Formatted'!BF$1,FALSE)</f>
        <v>-7.9500000000000005E-3</v>
      </c>
      <c r="BG955">
        <f>VLOOKUP($A955,'1. SERT Scenarios'!$A$2:$CY$19217,'Data Formatted'!BG$1,FALSE)</f>
        <v>5.3600000000000002E-4</v>
      </c>
      <c r="BH955">
        <f>VLOOKUP($A955,'1. SERT Scenarios'!$A$2:$CY$19217,'Data Formatted'!BH$1,FALSE)</f>
        <v>5.7060000000000001E-3</v>
      </c>
      <c r="BI955">
        <f>VLOOKUP($A955,'1. SERT Scenarios'!$A$2:$CY$19217,'Data Formatted'!BI$1,FALSE)</f>
        <v>1.2110000000000001E-3</v>
      </c>
      <c r="BJ955">
        <f>VLOOKUP($A955,'1. SERT Scenarios'!$A$2:$CY$19217,'Data Formatted'!BJ$1,FALSE)</f>
        <v>8.0199999999999994E-3</v>
      </c>
      <c r="BK955">
        <f>VLOOKUP($A955,'1. SERT Scenarios'!$A$2:$CY$19217,'Data Formatted'!BK$1,FALSE)</f>
        <v>7.4700000000000005E-4</v>
      </c>
      <c r="BL955">
        <f>VLOOKUP($A955,'1. SERT Scenarios'!$A$2:$CY$19217,'Data Formatted'!BL$1,FALSE)</f>
        <v>4.6119999999999998E-3</v>
      </c>
      <c r="BM955">
        <f>VLOOKUP($A955,'1. SERT Scenarios'!$A$2:$CY$19217,'Data Formatted'!BM$1,FALSE)</f>
        <v>1.4120000000000001E-3</v>
      </c>
    </row>
    <row r="956" spans="1:65" x14ac:dyDescent="0.35">
      <c r="A956" t="str">
        <f t="shared" si="14"/>
        <v>16_952</v>
      </c>
      <c r="C956">
        <f>'4. UST SERT Charts'!$B$4</f>
        <v>16</v>
      </c>
      <c r="D956">
        <v>952</v>
      </c>
      <c r="E956">
        <f>VLOOKUP($A956,'1. SERT Scenarios'!$A$2:$CY$19217,'Data Formatted'!E$1,FALSE)</f>
        <v>3.9769999999999996E-3</v>
      </c>
      <c r="F956">
        <f>VLOOKUP($A956,'1. SERT Scenarios'!$A$2:$CY$19217,'Data Formatted'!F$1,FALSE)</f>
        <v>5.6730000000000001E-3</v>
      </c>
      <c r="G956">
        <f>VLOOKUP($A956,'1. SERT Scenarios'!$A$2:$CY$19217,'Data Formatted'!G$1,FALSE)</f>
        <v>7.2680000000000002E-3</v>
      </c>
      <c r="H956">
        <f>VLOOKUP($A956,'1. SERT Scenarios'!$A$2:$CY$19217,'Data Formatted'!H$1,FALSE)</f>
        <v>9.4699999999999993E-3</v>
      </c>
      <c r="I956">
        <f>VLOOKUP($A956,'1. SERT Scenarios'!$A$2:$CY$19217,'Data Formatted'!I$1,FALSE)</f>
        <v>1.2965000000000001E-2</v>
      </c>
      <c r="J956">
        <f>VLOOKUP($A956,'1. SERT Scenarios'!$A$2:$CY$19217,'Data Formatted'!J$1,FALSE)</f>
        <v>1.5916E-2</v>
      </c>
      <c r="K956">
        <f>VLOOKUP($A956,'1. SERT Scenarios'!$A$2:$CY$19217,'Data Formatted'!K$1,FALSE)</f>
        <v>1.8474000000000001E-2</v>
      </c>
      <c r="L956">
        <f>VLOOKUP($A956,'1. SERT Scenarios'!$A$2:$CY$19217,'Data Formatted'!L$1,FALSE)</f>
        <v>2.0704E-2</v>
      </c>
      <c r="M956">
        <f>VLOOKUP($A956,'1. SERT Scenarios'!$A$2:$CY$19217,'Data Formatted'!M$1,FALSE)</f>
        <v>2.2654000000000001E-2</v>
      </c>
      <c r="N956">
        <f>VLOOKUP($A956,'1. SERT Scenarios'!$A$2:$CY$19217,'Data Formatted'!N$1,FALSE)</f>
        <v>2.4362999999999999E-2</v>
      </c>
      <c r="O956">
        <f>VLOOKUP($A956,'1. SERT Scenarios'!$A$2:$CY$19217,'Data Formatted'!O$1,FALSE)</f>
        <v>2.5860999999999999E-2</v>
      </c>
      <c r="P956">
        <f>VLOOKUP($A956,'1. SERT Scenarios'!$A$2:$CY$19217,'Data Formatted'!P$1,FALSE)</f>
        <v>2.7177E-2</v>
      </c>
      <c r="Q956">
        <f>VLOOKUP($A956,'1. SERT Scenarios'!$A$2:$CY$19217,'Data Formatted'!Q$1,FALSE)</f>
        <v>2.8334000000000002E-2</v>
      </c>
      <c r="R956">
        <f>VLOOKUP($A956,'1. SERT Scenarios'!$A$2:$CY$19217,'Data Formatted'!R$1,FALSE)</f>
        <v>2.9350999999999999E-2</v>
      </c>
      <c r="S956">
        <f>VLOOKUP($A956,'1. SERT Scenarios'!$A$2:$CY$19217,'Data Formatted'!S$1,FALSE)</f>
        <v>3.0247E-2</v>
      </c>
      <c r="T956">
        <f>VLOOKUP($A956,'1. SERT Scenarios'!$A$2:$CY$19217,'Data Formatted'!T$1,FALSE)</f>
        <v>3.1036000000000001E-2</v>
      </c>
      <c r="U956">
        <f>VLOOKUP($A956,'1. SERT Scenarios'!$A$2:$CY$19217,'Data Formatted'!U$1,FALSE)</f>
        <v>3.1730000000000001E-2</v>
      </c>
      <c r="V956">
        <f>VLOOKUP($A956,'1. SERT Scenarios'!$A$2:$CY$19217,'Data Formatted'!V$1,FALSE)</f>
        <v>3.2342000000000003E-2</v>
      </c>
      <c r="W956">
        <f>VLOOKUP($A956,'1. SERT Scenarios'!$A$2:$CY$19217,'Data Formatted'!W$1,FALSE)</f>
        <v>3.288E-2</v>
      </c>
      <c r="X956">
        <f>VLOOKUP($A956,'1. SERT Scenarios'!$A$2:$CY$19217,'Data Formatted'!X$1,FALSE)</f>
        <v>3.3354000000000002E-2</v>
      </c>
      <c r="Y956">
        <f>VLOOKUP($A956,'1. SERT Scenarios'!$A$2:$CY$19217,'Data Formatted'!Y$1,FALSE)</f>
        <v>3.3771000000000002E-2</v>
      </c>
      <c r="Z956">
        <f>VLOOKUP($A956,'1. SERT Scenarios'!$A$2:$CY$19217,'Data Formatted'!Z$1,FALSE)</f>
        <v>3.4137000000000001E-2</v>
      </c>
      <c r="AA956">
        <f>VLOOKUP($A956,'1. SERT Scenarios'!$A$2:$CY$19217,'Data Formatted'!AA$1,FALSE)</f>
        <v>3.4458999999999997E-2</v>
      </c>
      <c r="AB956">
        <f>VLOOKUP($A956,'1. SERT Scenarios'!$A$2:$CY$19217,'Data Formatted'!AB$1,FALSE)</f>
        <v>3.4741000000000001E-2</v>
      </c>
      <c r="AC956">
        <f>VLOOKUP($A956,'1. SERT Scenarios'!$A$2:$CY$19217,'Data Formatted'!AC$1,FALSE)</f>
        <v>3.4986999999999997E-2</v>
      </c>
      <c r="AD956">
        <f>VLOOKUP($A956,'1. SERT Scenarios'!$A$2:$CY$19217,'Data Formatted'!AD$1,FALSE)</f>
        <v>3.5202999999999998E-2</v>
      </c>
      <c r="AE956">
        <f>VLOOKUP($A956,'1. SERT Scenarios'!$A$2:$CY$19217,'Data Formatted'!AE$1,FALSE)</f>
        <v>3.5390999999999999E-2</v>
      </c>
      <c r="AF956">
        <f>VLOOKUP($A956,'1. SERT Scenarios'!$A$2:$CY$19217,'Data Formatted'!AF$1,FALSE)</f>
        <v>3.5554000000000002E-2</v>
      </c>
      <c r="AG956">
        <f>VLOOKUP($A956,'1. SERT Scenarios'!$A$2:$CY$19217,'Data Formatted'!AG$1,FALSE)</f>
        <v>3.5695999999999999E-2</v>
      </c>
      <c r="AH956">
        <f>VLOOKUP($A956,'1. SERT Scenarios'!$A$2:$CY$19217,'Data Formatted'!AH$1,FALSE)</f>
        <v>3.5818000000000003E-2</v>
      </c>
      <c r="AI956">
        <f>VLOOKUP($A956,'1. SERT Scenarios'!$A$2:$CY$19217,'Data Formatted'!AI$1,FALSE)</f>
        <v>3.5923999999999998E-2</v>
      </c>
      <c r="AJ956">
        <f>VLOOKUP($A956,'1. SERT Scenarios'!$A$2:$CY$19217,'Data Formatted'!AJ$1,FALSE)</f>
        <v>3.6013999999999997E-2</v>
      </c>
      <c r="AK956">
        <f>VLOOKUP($A956,'1. SERT Scenarios'!$A$2:$CY$19217,'Data Formatted'!AK$1,FALSE)</f>
        <v>3.6090999999999998E-2</v>
      </c>
      <c r="AL956">
        <f>VLOOKUP($A956,'1. SERT Scenarios'!$A$2:$CY$19217,'Data Formatted'!AL$1,FALSE)</f>
        <v>7.6099999999999996E-4</v>
      </c>
      <c r="AM956">
        <f>VLOOKUP($A956,'1. SERT Scenarios'!$A$2:$CY$19217,'Data Formatted'!AM$1,FALSE)</f>
        <v>2.0430000000000001E-3</v>
      </c>
      <c r="AN956">
        <f>VLOOKUP($A956,'1. SERT Scenarios'!$A$2:$CY$19217,'Data Formatted'!AN$1,FALSE)</f>
        <v>-9.2999999999999997E-5</v>
      </c>
      <c r="AO956">
        <f>VLOOKUP($A956,'1. SERT Scenarios'!$A$2:$CY$19217,'Data Formatted'!AO$1,FALSE)</f>
        <v>3.9280000000000001E-3</v>
      </c>
      <c r="AP956">
        <f>VLOOKUP($A956,'1. SERT Scenarios'!$A$2:$CY$19217,'Data Formatted'!AP$1,FALSE)</f>
        <v>1.22E-4</v>
      </c>
      <c r="AQ956">
        <f>VLOOKUP($A956,'1. SERT Scenarios'!$A$2:$CY$19217,'Data Formatted'!AQ$1,FALSE)</f>
        <v>6.9800000000000005E-4</v>
      </c>
      <c r="AR956">
        <f>VLOOKUP($A956,'1. SERT Scenarios'!$A$2:$CY$19217,'Data Formatted'!AR$1,FALSE)</f>
        <v>5.3899999999999998E-4</v>
      </c>
      <c r="AS956">
        <f>VLOOKUP($A956,'1. SERT Scenarios'!$A$2:$CY$19217,'Data Formatted'!AS$1,FALSE)</f>
        <v>1.2570000000000001E-3</v>
      </c>
      <c r="AT956">
        <f>VLOOKUP($A956,'1. SERT Scenarios'!$A$2:$CY$19217,'Data Formatted'!AT$1,FALSE)</f>
        <v>3.7399999999999998E-4</v>
      </c>
      <c r="AU956">
        <f>VLOOKUP($A956,'1. SERT Scenarios'!$A$2:$CY$19217,'Data Formatted'!AU$1,FALSE)</f>
        <v>2.6840000000000002E-3</v>
      </c>
      <c r="AV956">
        <f>VLOOKUP($A956,'1. SERT Scenarios'!$A$2:$CY$19217,'Data Formatted'!AV$1,FALSE)</f>
        <v>4.9700000000000005E-4</v>
      </c>
      <c r="AW956">
        <f>VLOOKUP($A956,'1. SERT Scenarios'!$A$2:$CY$19217,'Data Formatted'!AW$1,FALSE)</f>
        <v>1.9170000000000001E-3</v>
      </c>
      <c r="AX956">
        <f>VLOOKUP($A956,'1. SERT Scenarios'!$A$2:$CY$19217,'Data Formatted'!AX$1,FALSE)</f>
        <v>-1.389E-3</v>
      </c>
      <c r="AY956">
        <f>VLOOKUP($A956,'1. SERT Scenarios'!$A$2:$CY$19217,'Data Formatted'!AY$1,FALSE)</f>
        <v>5.3699999999999998E-3</v>
      </c>
      <c r="AZ956">
        <f>VLOOKUP($A956,'1. SERT Scenarios'!$A$2:$CY$19217,'Data Formatted'!AZ$1,FALSE)</f>
        <v>5.3600000000000002E-4</v>
      </c>
      <c r="BA956">
        <f>VLOOKUP($A956,'1. SERT Scenarios'!$A$2:$CY$19217,'Data Formatted'!BA$1,FALSE)</f>
        <v>3.0230000000000001E-3</v>
      </c>
      <c r="BB956">
        <f>VLOOKUP($A956,'1. SERT Scenarios'!$A$2:$CY$19217,'Data Formatted'!BB$1,FALSE)</f>
        <v>5.1050000000000002E-3</v>
      </c>
      <c r="BC956">
        <f>VLOOKUP($A956,'1. SERT Scenarios'!$A$2:$CY$19217,'Data Formatted'!BC$1,FALSE)</f>
        <v>9.7599999999999998E-4</v>
      </c>
      <c r="BD956">
        <f>VLOOKUP($A956,'1. SERT Scenarios'!$A$2:$CY$19217,'Data Formatted'!BD$1,FALSE)</f>
        <v>-3.8240000000000001E-3</v>
      </c>
      <c r="BE956">
        <f>VLOOKUP($A956,'1. SERT Scenarios'!$A$2:$CY$19217,'Data Formatted'!BE$1,FALSE)</f>
        <v>1.1100000000000001E-3</v>
      </c>
      <c r="BF956">
        <f>VLOOKUP($A956,'1. SERT Scenarios'!$A$2:$CY$19217,'Data Formatted'!BF$1,FALSE)</f>
        <v>1.0285000000000001E-2</v>
      </c>
      <c r="BG956">
        <f>VLOOKUP($A956,'1. SERT Scenarios'!$A$2:$CY$19217,'Data Formatted'!BG$1,FALSE)</f>
        <v>5.4199999999999995E-4</v>
      </c>
      <c r="BH956">
        <f>VLOOKUP($A956,'1. SERT Scenarios'!$A$2:$CY$19217,'Data Formatted'!BH$1,FALSE)</f>
        <v>5.7210000000000004E-3</v>
      </c>
      <c r="BI956">
        <f>VLOOKUP($A956,'1. SERT Scenarios'!$A$2:$CY$19217,'Data Formatted'!BI$1,FALSE)</f>
        <v>1.2110000000000001E-3</v>
      </c>
      <c r="BJ956">
        <f>VLOOKUP($A956,'1. SERT Scenarios'!$A$2:$CY$19217,'Data Formatted'!BJ$1,FALSE)</f>
        <v>8.5050000000000004E-3</v>
      </c>
      <c r="BK956">
        <f>VLOOKUP($A956,'1. SERT Scenarios'!$A$2:$CY$19217,'Data Formatted'!BK$1,FALSE)</f>
        <v>7.4700000000000005E-4</v>
      </c>
      <c r="BL956">
        <f>VLOOKUP($A956,'1. SERT Scenarios'!$A$2:$CY$19217,'Data Formatted'!BL$1,FALSE)</f>
        <v>4.9360000000000003E-3</v>
      </c>
      <c r="BM956">
        <f>VLOOKUP($A956,'1. SERT Scenarios'!$A$2:$CY$19217,'Data Formatted'!BM$1,FALSE)</f>
        <v>1.413E-3</v>
      </c>
    </row>
    <row r="957" spans="1:65" x14ac:dyDescent="0.35">
      <c r="A957" t="str">
        <f t="shared" si="14"/>
        <v>16_953</v>
      </c>
      <c r="C957">
        <f>'4. UST SERT Charts'!$B$4</f>
        <v>16</v>
      </c>
      <c r="D957">
        <v>953</v>
      </c>
      <c r="E957">
        <f>VLOOKUP($A957,'1. SERT Scenarios'!$A$2:$CY$19217,'Data Formatted'!E$1,FALSE)</f>
        <v>3.9779999999999998E-3</v>
      </c>
      <c r="F957">
        <f>VLOOKUP($A957,'1. SERT Scenarios'!$A$2:$CY$19217,'Data Formatted'!F$1,FALSE)</f>
        <v>5.6810000000000003E-3</v>
      </c>
      <c r="G957">
        <f>VLOOKUP($A957,'1. SERT Scenarios'!$A$2:$CY$19217,'Data Formatted'!G$1,FALSE)</f>
        <v>7.2760000000000003E-3</v>
      </c>
      <c r="H957">
        <f>VLOOKUP($A957,'1. SERT Scenarios'!$A$2:$CY$19217,'Data Formatted'!H$1,FALSE)</f>
        <v>9.4780000000000003E-3</v>
      </c>
      <c r="I957">
        <f>VLOOKUP($A957,'1. SERT Scenarios'!$A$2:$CY$19217,'Data Formatted'!I$1,FALSE)</f>
        <v>1.2971999999999999E-2</v>
      </c>
      <c r="J957">
        <f>VLOOKUP($A957,'1. SERT Scenarios'!$A$2:$CY$19217,'Data Formatted'!J$1,FALSE)</f>
        <v>1.5924000000000001E-2</v>
      </c>
      <c r="K957">
        <f>VLOOKUP($A957,'1. SERT Scenarios'!$A$2:$CY$19217,'Data Formatted'!K$1,FALSE)</f>
        <v>1.8481000000000001E-2</v>
      </c>
      <c r="L957">
        <f>VLOOKUP($A957,'1. SERT Scenarios'!$A$2:$CY$19217,'Data Formatted'!L$1,FALSE)</f>
        <v>2.0711E-2</v>
      </c>
      <c r="M957">
        <f>VLOOKUP($A957,'1. SERT Scenarios'!$A$2:$CY$19217,'Data Formatted'!M$1,FALSE)</f>
        <v>2.2661000000000001E-2</v>
      </c>
      <c r="N957">
        <f>VLOOKUP($A957,'1. SERT Scenarios'!$A$2:$CY$19217,'Data Formatted'!N$1,FALSE)</f>
        <v>2.4369999999999999E-2</v>
      </c>
      <c r="O957">
        <f>VLOOKUP($A957,'1. SERT Scenarios'!$A$2:$CY$19217,'Data Formatted'!O$1,FALSE)</f>
        <v>2.5867999999999999E-2</v>
      </c>
      <c r="P957">
        <f>VLOOKUP($A957,'1. SERT Scenarios'!$A$2:$CY$19217,'Data Formatted'!P$1,FALSE)</f>
        <v>2.7184E-2</v>
      </c>
      <c r="Q957">
        <f>VLOOKUP($A957,'1. SERT Scenarios'!$A$2:$CY$19217,'Data Formatted'!Q$1,FALSE)</f>
        <v>2.8341000000000002E-2</v>
      </c>
      <c r="R957">
        <f>VLOOKUP($A957,'1. SERT Scenarios'!$A$2:$CY$19217,'Data Formatted'!R$1,FALSE)</f>
        <v>2.9357999999999999E-2</v>
      </c>
      <c r="S957">
        <f>VLOOKUP($A957,'1. SERT Scenarios'!$A$2:$CY$19217,'Data Formatted'!S$1,FALSE)</f>
        <v>3.0254E-2</v>
      </c>
      <c r="T957">
        <f>VLOOKUP($A957,'1. SERT Scenarios'!$A$2:$CY$19217,'Data Formatted'!T$1,FALSE)</f>
        <v>3.1042E-2</v>
      </c>
      <c r="U957">
        <f>VLOOKUP($A957,'1. SERT Scenarios'!$A$2:$CY$19217,'Data Formatted'!U$1,FALSE)</f>
        <v>3.1737000000000001E-2</v>
      </c>
      <c r="V957">
        <f>VLOOKUP($A957,'1. SERT Scenarios'!$A$2:$CY$19217,'Data Formatted'!V$1,FALSE)</f>
        <v>3.2348000000000002E-2</v>
      </c>
      <c r="W957">
        <f>VLOOKUP($A957,'1. SERT Scenarios'!$A$2:$CY$19217,'Data Formatted'!W$1,FALSE)</f>
        <v>3.2885999999999999E-2</v>
      </c>
      <c r="X957">
        <f>VLOOKUP($A957,'1. SERT Scenarios'!$A$2:$CY$19217,'Data Formatted'!X$1,FALSE)</f>
        <v>3.3360000000000001E-2</v>
      </c>
      <c r="Y957">
        <f>VLOOKUP($A957,'1. SERT Scenarios'!$A$2:$CY$19217,'Data Formatted'!Y$1,FALSE)</f>
        <v>3.3777000000000001E-2</v>
      </c>
      <c r="Z957">
        <f>VLOOKUP($A957,'1. SERT Scenarios'!$A$2:$CY$19217,'Data Formatted'!Z$1,FALSE)</f>
        <v>3.4143E-2</v>
      </c>
      <c r="AA957">
        <f>VLOOKUP($A957,'1. SERT Scenarios'!$A$2:$CY$19217,'Data Formatted'!AA$1,FALSE)</f>
        <v>3.4465000000000003E-2</v>
      </c>
      <c r="AB957">
        <f>VLOOKUP($A957,'1. SERT Scenarios'!$A$2:$CY$19217,'Data Formatted'!AB$1,FALSE)</f>
        <v>3.4745999999999999E-2</v>
      </c>
      <c r="AC957">
        <f>VLOOKUP($A957,'1. SERT Scenarios'!$A$2:$CY$19217,'Data Formatted'!AC$1,FALSE)</f>
        <v>3.4993000000000003E-2</v>
      </c>
      <c r="AD957">
        <f>VLOOKUP($A957,'1. SERT Scenarios'!$A$2:$CY$19217,'Data Formatted'!AD$1,FALSE)</f>
        <v>3.5208000000000003E-2</v>
      </c>
      <c r="AE957">
        <f>VLOOKUP($A957,'1. SERT Scenarios'!$A$2:$CY$19217,'Data Formatted'!AE$1,FALSE)</f>
        <v>3.5395999999999997E-2</v>
      </c>
      <c r="AF957">
        <f>VLOOKUP($A957,'1. SERT Scenarios'!$A$2:$CY$19217,'Data Formatted'!AF$1,FALSE)</f>
        <v>3.5560000000000001E-2</v>
      </c>
      <c r="AG957">
        <f>VLOOKUP($A957,'1. SERT Scenarios'!$A$2:$CY$19217,'Data Formatted'!AG$1,FALSE)</f>
        <v>3.5700999999999997E-2</v>
      </c>
      <c r="AH957">
        <f>VLOOKUP($A957,'1. SERT Scenarios'!$A$2:$CY$19217,'Data Formatted'!AH$1,FALSE)</f>
        <v>3.5824000000000002E-2</v>
      </c>
      <c r="AI957">
        <f>VLOOKUP($A957,'1. SERT Scenarios'!$A$2:$CY$19217,'Data Formatted'!AI$1,FALSE)</f>
        <v>3.5929000000000003E-2</v>
      </c>
      <c r="AJ957">
        <f>VLOOKUP($A957,'1. SERT Scenarios'!$A$2:$CY$19217,'Data Formatted'!AJ$1,FALSE)</f>
        <v>3.6019000000000002E-2</v>
      </c>
      <c r="AK957">
        <f>VLOOKUP($A957,'1. SERT Scenarios'!$A$2:$CY$19217,'Data Formatted'!AK$1,FALSE)</f>
        <v>3.6096000000000003E-2</v>
      </c>
      <c r="AL957">
        <f>VLOOKUP($A957,'1. SERT Scenarios'!$A$2:$CY$19217,'Data Formatted'!AL$1,FALSE)</f>
        <v>7.6099999999999996E-4</v>
      </c>
      <c r="AM957">
        <f>VLOOKUP($A957,'1. SERT Scenarios'!$A$2:$CY$19217,'Data Formatted'!AM$1,FALSE)</f>
        <v>2.0430000000000001E-3</v>
      </c>
      <c r="AN957">
        <f>VLOOKUP($A957,'1. SERT Scenarios'!$A$2:$CY$19217,'Data Formatted'!AN$1,FALSE)</f>
        <v>-9.2999999999999997E-5</v>
      </c>
      <c r="AO957">
        <f>VLOOKUP($A957,'1. SERT Scenarios'!$A$2:$CY$19217,'Data Formatted'!AO$1,FALSE)</f>
        <v>3.9280000000000001E-3</v>
      </c>
      <c r="AP957">
        <f>VLOOKUP($A957,'1. SERT Scenarios'!$A$2:$CY$19217,'Data Formatted'!AP$1,FALSE)</f>
        <v>1.22E-4</v>
      </c>
      <c r="AQ957">
        <f>VLOOKUP($A957,'1. SERT Scenarios'!$A$2:$CY$19217,'Data Formatted'!AQ$1,FALSE)</f>
        <v>6.9800000000000005E-4</v>
      </c>
      <c r="AR957">
        <f>VLOOKUP($A957,'1. SERT Scenarios'!$A$2:$CY$19217,'Data Formatted'!AR$1,FALSE)</f>
        <v>5.3899999999999998E-4</v>
      </c>
      <c r="AS957">
        <f>VLOOKUP($A957,'1. SERT Scenarios'!$A$2:$CY$19217,'Data Formatted'!AS$1,FALSE)</f>
        <v>1.2570000000000001E-3</v>
      </c>
      <c r="AT957">
        <f>VLOOKUP($A957,'1. SERT Scenarios'!$A$2:$CY$19217,'Data Formatted'!AT$1,FALSE)</f>
        <v>3.7399999999999998E-4</v>
      </c>
      <c r="AU957">
        <f>VLOOKUP($A957,'1. SERT Scenarios'!$A$2:$CY$19217,'Data Formatted'!AU$1,FALSE)</f>
        <v>2.6840000000000002E-3</v>
      </c>
      <c r="AV957">
        <f>VLOOKUP($A957,'1. SERT Scenarios'!$A$2:$CY$19217,'Data Formatted'!AV$1,FALSE)</f>
        <v>4.9700000000000005E-4</v>
      </c>
      <c r="AW957">
        <f>VLOOKUP($A957,'1. SERT Scenarios'!$A$2:$CY$19217,'Data Formatted'!AW$1,FALSE)</f>
        <v>1.918E-3</v>
      </c>
      <c r="AX957">
        <f>VLOOKUP($A957,'1. SERT Scenarios'!$A$2:$CY$19217,'Data Formatted'!AX$1,FALSE)</f>
        <v>-1.389E-3</v>
      </c>
      <c r="AY957">
        <f>VLOOKUP($A957,'1. SERT Scenarios'!$A$2:$CY$19217,'Data Formatted'!AY$1,FALSE)</f>
        <v>5.3699999999999998E-3</v>
      </c>
      <c r="AZ957">
        <f>VLOOKUP($A957,'1. SERT Scenarios'!$A$2:$CY$19217,'Data Formatted'!AZ$1,FALSE)</f>
        <v>5.3600000000000002E-4</v>
      </c>
      <c r="BA957">
        <f>VLOOKUP($A957,'1. SERT Scenarios'!$A$2:$CY$19217,'Data Formatted'!BA$1,FALSE)</f>
        <v>3.0240000000000002E-3</v>
      </c>
      <c r="BB957">
        <f>VLOOKUP($A957,'1. SERT Scenarios'!$A$2:$CY$19217,'Data Formatted'!BB$1,FALSE)</f>
        <v>-4.6909999999999999E-3</v>
      </c>
      <c r="BC957">
        <f>VLOOKUP($A957,'1. SERT Scenarios'!$A$2:$CY$19217,'Data Formatted'!BC$1,FALSE)</f>
        <v>9.7000000000000005E-4</v>
      </c>
      <c r="BD957">
        <f>VLOOKUP($A957,'1. SERT Scenarios'!$A$2:$CY$19217,'Data Formatted'!BD$1,FALSE)</f>
        <v>1.0714E-2</v>
      </c>
      <c r="BE957">
        <f>VLOOKUP($A957,'1. SERT Scenarios'!$A$2:$CY$19217,'Data Formatted'!BE$1,FALSE)</f>
        <v>1.1199999999999999E-3</v>
      </c>
      <c r="BF957">
        <f>VLOOKUP($A957,'1. SERT Scenarios'!$A$2:$CY$19217,'Data Formatted'!BF$1,FALSE)</f>
        <v>1.8327E-2</v>
      </c>
      <c r="BG957">
        <f>VLOOKUP($A957,'1. SERT Scenarios'!$A$2:$CY$19217,'Data Formatted'!BG$1,FALSE)</f>
        <v>5.4500000000000002E-4</v>
      </c>
      <c r="BH957">
        <f>VLOOKUP($A957,'1. SERT Scenarios'!$A$2:$CY$19217,'Data Formatted'!BH$1,FALSE)</f>
        <v>2.196E-3</v>
      </c>
      <c r="BI957">
        <f>VLOOKUP($A957,'1. SERT Scenarios'!$A$2:$CY$19217,'Data Formatted'!BI$1,FALSE)</f>
        <v>1.209E-3</v>
      </c>
      <c r="BJ957">
        <f>VLOOKUP($A957,'1. SERT Scenarios'!$A$2:$CY$19217,'Data Formatted'!BJ$1,FALSE)</f>
        <v>-4.1479999999999998E-3</v>
      </c>
      <c r="BK957">
        <f>VLOOKUP($A957,'1. SERT Scenarios'!$A$2:$CY$19217,'Data Formatted'!BK$1,FALSE)</f>
        <v>7.4100000000000001E-4</v>
      </c>
      <c r="BL957">
        <f>VLOOKUP($A957,'1. SERT Scenarios'!$A$2:$CY$19217,'Data Formatted'!BL$1,FALSE)</f>
        <v>-3.5279999999999999E-3</v>
      </c>
      <c r="BM957">
        <f>VLOOKUP($A957,'1. SERT Scenarios'!$A$2:$CY$19217,'Data Formatted'!BM$1,FALSE)</f>
        <v>1.403E-3</v>
      </c>
    </row>
    <row r="958" spans="1:65" x14ac:dyDescent="0.35">
      <c r="A958" t="str">
        <f t="shared" si="14"/>
        <v>16_954</v>
      </c>
      <c r="C958">
        <f>'4. UST SERT Charts'!$B$4</f>
        <v>16</v>
      </c>
      <c r="D958">
        <v>954</v>
      </c>
      <c r="E958">
        <f>VLOOKUP($A958,'1. SERT Scenarios'!$A$2:$CY$19217,'Data Formatted'!E$1,FALSE)</f>
        <v>3.98E-3</v>
      </c>
      <c r="F958">
        <f>VLOOKUP($A958,'1. SERT Scenarios'!$A$2:$CY$19217,'Data Formatted'!F$1,FALSE)</f>
        <v>5.6889999999999996E-3</v>
      </c>
      <c r="G958">
        <f>VLOOKUP($A958,'1. SERT Scenarios'!$A$2:$CY$19217,'Data Formatted'!G$1,FALSE)</f>
        <v>7.2839999999999997E-3</v>
      </c>
      <c r="H958">
        <f>VLOOKUP($A958,'1. SERT Scenarios'!$A$2:$CY$19217,'Data Formatted'!H$1,FALSE)</f>
        <v>9.4859999999999996E-3</v>
      </c>
      <c r="I958">
        <f>VLOOKUP($A958,'1. SERT Scenarios'!$A$2:$CY$19217,'Data Formatted'!I$1,FALSE)</f>
        <v>1.298E-2</v>
      </c>
      <c r="J958">
        <f>VLOOKUP($A958,'1. SERT Scenarios'!$A$2:$CY$19217,'Data Formatted'!J$1,FALSE)</f>
        <v>1.5931000000000001E-2</v>
      </c>
      <c r="K958">
        <f>VLOOKUP($A958,'1. SERT Scenarios'!$A$2:$CY$19217,'Data Formatted'!K$1,FALSE)</f>
        <v>1.8488999999999998E-2</v>
      </c>
      <c r="L958">
        <f>VLOOKUP($A958,'1. SERT Scenarios'!$A$2:$CY$19217,'Data Formatted'!L$1,FALSE)</f>
        <v>2.0719000000000001E-2</v>
      </c>
      <c r="M958">
        <f>VLOOKUP($A958,'1. SERT Scenarios'!$A$2:$CY$19217,'Data Formatted'!M$1,FALSE)</f>
        <v>2.2669000000000002E-2</v>
      </c>
      <c r="N958">
        <f>VLOOKUP($A958,'1. SERT Scenarios'!$A$2:$CY$19217,'Data Formatted'!N$1,FALSE)</f>
        <v>2.4376999999999999E-2</v>
      </c>
      <c r="O958">
        <f>VLOOKUP($A958,'1. SERT Scenarios'!$A$2:$CY$19217,'Data Formatted'!O$1,FALSE)</f>
        <v>2.5874999999999999E-2</v>
      </c>
      <c r="P958">
        <f>VLOOKUP($A958,'1. SERT Scenarios'!$A$2:$CY$19217,'Data Formatted'!P$1,FALSE)</f>
        <v>2.7191E-2</v>
      </c>
      <c r="Q958">
        <f>VLOOKUP($A958,'1. SERT Scenarios'!$A$2:$CY$19217,'Data Formatted'!Q$1,FALSE)</f>
        <v>2.8347000000000001E-2</v>
      </c>
      <c r="R958">
        <f>VLOOKUP($A958,'1. SERT Scenarios'!$A$2:$CY$19217,'Data Formatted'!R$1,FALSE)</f>
        <v>2.9364999999999999E-2</v>
      </c>
      <c r="S958">
        <f>VLOOKUP($A958,'1. SERT Scenarios'!$A$2:$CY$19217,'Data Formatted'!S$1,FALSE)</f>
        <v>3.0259999999999999E-2</v>
      </c>
      <c r="T958">
        <f>VLOOKUP($A958,'1. SERT Scenarios'!$A$2:$CY$19217,'Data Formatted'!T$1,FALSE)</f>
        <v>3.1049E-2</v>
      </c>
      <c r="U958">
        <f>VLOOKUP($A958,'1. SERT Scenarios'!$A$2:$CY$19217,'Data Formatted'!U$1,FALSE)</f>
        <v>3.1743E-2</v>
      </c>
      <c r="V958">
        <f>VLOOKUP($A958,'1. SERT Scenarios'!$A$2:$CY$19217,'Data Formatted'!V$1,FALSE)</f>
        <v>3.2354000000000001E-2</v>
      </c>
      <c r="W958">
        <f>VLOOKUP($A958,'1. SERT Scenarios'!$A$2:$CY$19217,'Data Formatted'!W$1,FALSE)</f>
        <v>3.2892999999999999E-2</v>
      </c>
      <c r="X958">
        <f>VLOOKUP($A958,'1. SERT Scenarios'!$A$2:$CY$19217,'Data Formatted'!X$1,FALSE)</f>
        <v>3.3366E-2</v>
      </c>
      <c r="Y958">
        <f>VLOOKUP($A958,'1. SERT Scenarios'!$A$2:$CY$19217,'Data Formatted'!Y$1,FALSE)</f>
        <v>3.3783000000000001E-2</v>
      </c>
      <c r="Z958">
        <f>VLOOKUP($A958,'1. SERT Scenarios'!$A$2:$CY$19217,'Data Formatted'!Z$1,FALSE)</f>
        <v>3.4148999999999999E-2</v>
      </c>
      <c r="AA958">
        <f>VLOOKUP($A958,'1. SERT Scenarios'!$A$2:$CY$19217,'Data Formatted'!AA$1,FALSE)</f>
        <v>3.4470000000000001E-2</v>
      </c>
      <c r="AB958">
        <f>VLOOKUP($A958,'1. SERT Scenarios'!$A$2:$CY$19217,'Data Formatted'!AB$1,FALSE)</f>
        <v>3.4751999999999998E-2</v>
      </c>
      <c r="AC958">
        <f>VLOOKUP($A958,'1. SERT Scenarios'!$A$2:$CY$19217,'Data Formatted'!AC$1,FALSE)</f>
        <v>3.4999000000000002E-2</v>
      </c>
      <c r="AD958">
        <f>VLOOKUP($A958,'1. SERT Scenarios'!$A$2:$CY$19217,'Data Formatted'!AD$1,FALSE)</f>
        <v>3.5214000000000002E-2</v>
      </c>
      <c r="AE958">
        <f>VLOOKUP($A958,'1. SERT Scenarios'!$A$2:$CY$19217,'Data Formatted'!AE$1,FALSE)</f>
        <v>3.5402000000000003E-2</v>
      </c>
      <c r="AF958">
        <f>VLOOKUP($A958,'1. SERT Scenarios'!$A$2:$CY$19217,'Data Formatted'!AF$1,FALSE)</f>
        <v>3.5564999999999999E-2</v>
      </c>
      <c r="AG958">
        <f>VLOOKUP($A958,'1. SERT Scenarios'!$A$2:$CY$19217,'Data Formatted'!AG$1,FALSE)</f>
        <v>3.5707000000000003E-2</v>
      </c>
      <c r="AH958">
        <f>VLOOKUP($A958,'1. SERT Scenarios'!$A$2:$CY$19217,'Data Formatted'!AH$1,FALSE)</f>
        <v>3.5829E-2</v>
      </c>
      <c r="AI958">
        <f>VLOOKUP($A958,'1. SERT Scenarios'!$A$2:$CY$19217,'Data Formatted'!AI$1,FALSE)</f>
        <v>3.5934000000000001E-2</v>
      </c>
      <c r="AJ958">
        <f>VLOOKUP($A958,'1. SERT Scenarios'!$A$2:$CY$19217,'Data Formatted'!AJ$1,FALSE)</f>
        <v>3.6025000000000001E-2</v>
      </c>
      <c r="AK958">
        <f>VLOOKUP($A958,'1. SERT Scenarios'!$A$2:$CY$19217,'Data Formatted'!AK$1,FALSE)</f>
        <v>3.6101000000000001E-2</v>
      </c>
      <c r="AL958">
        <f>VLOOKUP($A958,'1. SERT Scenarios'!$A$2:$CY$19217,'Data Formatted'!AL$1,FALSE)</f>
        <v>7.6099999999999996E-4</v>
      </c>
      <c r="AM958">
        <f>VLOOKUP($A958,'1. SERT Scenarios'!$A$2:$CY$19217,'Data Formatted'!AM$1,FALSE)</f>
        <v>2.0439999999999998E-3</v>
      </c>
      <c r="AN958">
        <f>VLOOKUP($A958,'1. SERT Scenarios'!$A$2:$CY$19217,'Data Formatted'!AN$1,FALSE)</f>
        <v>-9.2999999999999997E-5</v>
      </c>
      <c r="AO958">
        <f>VLOOKUP($A958,'1. SERT Scenarios'!$A$2:$CY$19217,'Data Formatted'!AO$1,FALSE)</f>
        <v>3.9290000000000002E-3</v>
      </c>
      <c r="AP958">
        <f>VLOOKUP($A958,'1. SERT Scenarios'!$A$2:$CY$19217,'Data Formatted'!AP$1,FALSE)</f>
        <v>1.22E-4</v>
      </c>
      <c r="AQ958">
        <f>VLOOKUP($A958,'1. SERT Scenarios'!$A$2:$CY$19217,'Data Formatted'!AQ$1,FALSE)</f>
        <v>6.9899999999999997E-4</v>
      </c>
      <c r="AR958">
        <f>VLOOKUP($A958,'1. SERT Scenarios'!$A$2:$CY$19217,'Data Formatted'!AR$1,FALSE)</f>
        <v>5.3899999999999998E-4</v>
      </c>
      <c r="AS958">
        <f>VLOOKUP($A958,'1. SERT Scenarios'!$A$2:$CY$19217,'Data Formatted'!AS$1,FALSE)</f>
        <v>1.258E-3</v>
      </c>
      <c r="AT958">
        <f>VLOOKUP($A958,'1. SERT Scenarios'!$A$2:$CY$19217,'Data Formatted'!AT$1,FALSE)</f>
        <v>3.7399999999999998E-4</v>
      </c>
      <c r="AU958">
        <f>VLOOKUP($A958,'1. SERT Scenarios'!$A$2:$CY$19217,'Data Formatted'!AU$1,FALSE)</f>
        <v>2.6849999999999999E-3</v>
      </c>
      <c r="AV958">
        <f>VLOOKUP($A958,'1. SERT Scenarios'!$A$2:$CY$19217,'Data Formatted'!AV$1,FALSE)</f>
        <v>4.9700000000000005E-4</v>
      </c>
      <c r="AW958">
        <f>VLOOKUP($A958,'1. SERT Scenarios'!$A$2:$CY$19217,'Data Formatted'!AW$1,FALSE)</f>
        <v>1.918E-3</v>
      </c>
      <c r="AX958">
        <f>VLOOKUP($A958,'1. SERT Scenarios'!$A$2:$CY$19217,'Data Formatted'!AX$1,FALSE)</f>
        <v>-1.389E-3</v>
      </c>
      <c r="AY958">
        <f>VLOOKUP($A958,'1. SERT Scenarios'!$A$2:$CY$19217,'Data Formatted'!AY$1,FALSE)</f>
        <v>5.3699999999999998E-3</v>
      </c>
      <c r="AZ958">
        <f>VLOOKUP($A958,'1. SERT Scenarios'!$A$2:$CY$19217,'Data Formatted'!AZ$1,FALSE)</f>
        <v>5.3600000000000002E-4</v>
      </c>
      <c r="BA958">
        <f>VLOOKUP($A958,'1. SERT Scenarios'!$A$2:$CY$19217,'Data Formatted'!BA$1,FALSE)</f>
        <v>3.0240000000000002E-3</v>
      </c>
      <c r="BB958">
        <f>VLOOKUP($A958,'1. SERT Scenarios'!$A$2:$CY$19217,'Data Formatted'!BB$1,FALSE)</f>
        <v>6.2459999999999998E-3</v>
      </c>
      <c r="BC958">
        <f>VLOOKUP($A958,'1. SERT Scenarios'!$A$2:$CY$19217,'Data Formatted'!BC$1,FALSE)</f>
        <v>9.77E-4</v>
      </c>
      <c r="BD958">
        <f>VLOOKUP($A958,'1. SERT Scenarios'!$A$2:$CY$19217,'Data Formatted'!BD$1,FALSE)</f>
        <v>4.6680000000000003E-3</v>
      </c>
      <c r="BE958">
        <f>VLOOKUP($A958,'1. SERT Scenarios'!$A$2:$CY$19217,'Data Formatted'!BE$1,FALSE)</f>
        <v>1.116E-3</v>
      </c>
      <c r="BF958">
        <f>VLOOKUP($A958,'1. SERT Scenarios'!$A$2:$CY$19217,'Data Formatted'!BF$1,FALSE)</f>
        <v>1.0841999999999999E-2</v>
      </c>
      <c r="BG958">
        <f>VLOOKUP($A958,'1. SERT Scenarios'!$A$2:$CY$19217,'Data Formatted'!BG$1,FALSE)</f>
        <v>5.4199999999999995E-4</v>
      </c>
      <c r="BH958">
        <f>VLOOKUP($A958,'1. SERT Scenarios'!$A$2:$CY$19217,'Data Formatted'!BH$1,FALSE)</f>
        <v>1.9139999999999999E-3</v>
      </c>
      <c r="BI958">
        <f>VLOOKUP($A958,'1. SERT Scenarios'!$A$2:$CY$19217,'Data Formatted'!BI$1,FALSE)</f>
        <v>1.2080000000000001E-3</v>
      </c>
      <c r="BJ958">
        <f>VLOOKUP($A958,'1. SERT Scenarios'!$A$2:$CY$19217,'Data Formatted'!BJ$1,FALSE)</f>
        <v>9.9780000000000008E-3</v>
      </c>
      <c r="BK958">
        <f>VLOOKUP($A958,'1. SERT Scenarios'!$A$2:$CY$19217,'Data Formatted'!BK$1,FALSE)</f>
        <v>7.4799999999999997E-4</v>
      </c>
      <c r="BL958">
        <f>VLOOKUP($A958,'1. SERT Scenarios'!$A$2:$CY$19217,'Data Formatted'!BL$1,FALSE)</f>
        <v>5.9220000000000002E-3</v>
      </c>
      <c r="BM958">
        <f>VLOOKUP($A958,'1. SERT Scenarios'!$A$2:$CY$19217,'Data Formatted'!BM$1,FALSE)</f>
        <v>1.4139999999999999E-3</v>
      </c>
    </row>
    <row r="959" spans="1:65" x14ac:dyDescent="0.35">
      <c r="A959" t="str">
        <f t="shared" si="14"/>
        <v>16_955</v>
      </c>
      <c r="C959">
        <f>'4. UST SERT Charts'!$B$4</f>
        <v>16</v>
      </c>
      <c r="D959">
        <v>955</v>
      </c>
      <c r="E959">
        <f>VLOOKUP($A959,'1. SERT Scenarios'!$A$2:$CY$19217,'Data Formatted'!E$1,FALSE)</f>
        <v>3.9820000000000003E-3</v>
      </c>
      <c r="F959">
        <f>VLOOKUP($A959,'1. SERT Scenarios'!$A$2:$CY$19217,'Data Formatted'!F$1,FALSE)</f>
        <v>5.6969999999999998E-3</v>
      </c>
      <c r="G959">
        <f>VLOOKUP($A959,'1. SERT Scenarios'!$A$2:$CY$19217,'Data Formatted'!G$1,FALSE)</f>
        <v>7.2919999999999999E-3</v>
      </c>
      <c r="H959">
        <f>VLOOKUP($A959,'1. SERT Scenarios'!$A$2:$CY$19217,'Data Formatted'!H$1,FALSE)</f>
        <v>9.4940000000000007E-3</v>
      </c>
      <c r="I959">
        <f>VLOOKUP($A959,'1. SERT Scenarios'!$A$2:$CY$19217,'Data Formatted'!I$1,FALSE)</f>
        <v>1.2988E-2</v>
      </c>
      <c r="J959">
        <f>VLOOKUP($A959,'1. SERT Scenarios'!$A$2:$CY$19217,'Data Formatted'!J$1,FALSE)</f>
        <v>1.5938999999999998E-2</v>
      </c>
      <c r="K959">
        <f>VLOOKUP($A959,'1. SERT Scenarios'!$A$2:$CY$19217,'Data Formatted'!K$1,FALSE)</f>
        <v>1.8495999999999999E-2</v>
      </c>
      <c r="L959">
        <f>VLOOKUP($A959,'1. SERT Scenarios'!$A$2:$CY$19217,'Data Formatted'!L$1,FALSE)</f>
        <v>2.0726000000000001E-2</v>
      </c>
      <c r="M959">
        <f>VLOOKUP($A959,'1. SERT Scenarios'!$A$2:$CY$19217,'Data Formatted'!M$1,FALSE)</f>
        <v>2.2676000000000002E-2</v>
      </c>
      <c r="N959">
        <f>VLOOKUP($A959,'1. SERT Scenarios'!$A$2:$CY$19217,'Data Formatted'!N$1,FALSE)</f>
        <v>2.4383999999999999E-2</v>
      </c>
      <c r="O959">
        <f>VLOOKUP($A959,'1. SERT Scenarios'!$A$2:$CY$19217,'Data Formatted'!O$1,FALSE)</f>
        <v>2.5881999999999999E-2</v>
      </c>
      <c r="P959">
        <f>VLOOKUP($A959,'1. SERT Scenarios'!$A$2:$CY$19217,'Data Formatted'!P$1,FALSE)</f>
        <v>2.7198E-2</v>
      </c>
      <c r="Q959">
        <f>VLOOKUP($A959,'1. SERT Scenarios'!$A$2:$CY$19217,'Data Formatted'!Q$1,FALSE)</f>
        <v>2.8354000000000001E-2</v>
      </c>
      <c r="R959">
        <f>VLOOKUP($A959,'1. SERT Scenarios'!$A$2:$CY$19217,'Data Formatted'!R$1,FALSE)</f>
        <v>2.9371000000000001E-2</v>
      </c>
      <c r="S959">
        <f>VLOOKUP($A959,'1. SERT Scenarios'!$A$2:$CY$19217,'Data Formatted'!S$1,FALSE)</f>
        <v>3.0266999999999999E-2</v>
      </c>
      <c r="T959">
        <f>VLOOKUP($A959,'1. SERT Scenarios'!$A$2:$CY$19217,'Data Formatted'!T$1,FALSE)</f>
        <v>3.1054999999999999E-2</v>
      </c>
      <c r="U959">
        <f>VLOOKUP($A959,'1. SERT Scenarios'!$A$2:$CY$19217,'Data Formatted'!U$1,FALSE)</f>
        <v>3.1748999999999999E-2</v>
      </c>
      <c r="V959">
        <f>VLOOKUP($A959,'1. SERT Scenarios'!$A$2:$CY$19217,'Data Formatted'!V$1,FALSE)</f>
        <v>3.236E-2</v>
      </c>
      <c r="W959">
        <f>VLOOKUP($A959,'1. SERT Scenarios'!$A$2:$CY$19217,'Data Formatted'!W$1,FALSE)</f>
        <v>3.2898999999999998E-2</v>
      </c>
      <c r="X959">
        <f>VLOOKUP($A959,'1. SERT Scenarios'!$A$2:$CY$19217,'Data Formatted'!X$1,FALSE)</f>
        <v>3.3371999999999999E-2</v>
      </c>
      <c r="Y959">
        <f>VLOOKUP($A959,'1. SERT Scenarios'!$A$2:$CY$19217,'Data Formatted'!Y$1,FALSE)</f>
        <v>3.3789E-2</v>
      </c>
      <c r="Z959">
        <f>VLOOKUP($A959,'1. SERT Scenarios'!$A$2:$CY$19217,'Data Formatted'!Z$1,FALSE)</f>
        <v>3.4154999999999998E-2</v>
      </c>
      <c r="AA959">
        <f>VLOOKUP($A959,'1. SERT Scenarios'!$A$2:$CY$19217,'Data Formatted'!AA$1,FALSE)</f>
        <v>3.4476E-2</v>
      </c>
      <c r="AB959">
        <f>VLOOKUP($A959,'1. SERT Scenarios'!$A$2:$CY$19217,'Data Formatted'!AB$1,FALSE)</f>
        <v>3.4757999999999997E-2</v>
      </c>
      <c r="AC959">
        <f>VLOOKUP($A959,'1. SERT Scenarios'!$A$2:$CY$19217,'Data Formatted'!AC$1,FALSE)</f>
        <v>3.5004E-2</v>
      </c>
      <c r="AD959">
        <f>VLOOKUP($A959,'1. SERT Scenarios'!$A$2:$CY$19217,'Data Formatted'!AD$1,FALSE)</f>
        <v>3.5220000000000001E-2</v>
      </c>
      <c r="AE959">
        <f>VLOOKUP($A959,'1. SERT Scenarios'!$A$2:$CY$19217,'Data Formatted'!AE$1,FALSE)</f>
        <v>3.5408000000000002E-2</v>
      </c>
      <c r="AF959">
        <f>VLOOKUP($A959,'1. SERT Scenarios'!$A$2:$CY$19217,'Data Formatted'!AF$1,FALSE)</f>
        <v>3.5570999999999998E-2</v>
      </c>
      <c r="AG959">
        <f>VLOOKUP($A959,'1. SERT Scenarios'!$A$2:$CY$19217,'Data Formatted'!AG$1,FALSE)</f>
        <v>3.5712000000000001E-2</v>
      </c>
      <c r="AH959">
        <f>VLOOKUP($A959,'1. SERT Scenarios'!$A$2:$CY$19217,'Data Formatted'!AH$1,FALSE)</f>
        <v>3.5834999999999999E-2</v>
      </c>
      <c r="AI959">
        <f>VLOOKUP($A959,'1. SERT Scenarios'!$A$2:$CY$19217,'Data Formatted'!AI$1,FALSE)</f>
        <v>3.594E-2</v>
      </c>
      <c r="AJ959">
        <f>VLOOKUP($A959,'1. SERT Scenarios'!$A$2:$CY$19217,'Data Formatted'!AJ$1,FALSE)</f>
        <v>3.603E-2</v>
      </c>
      <c r="AK959">
        <f>VLOOKUP($A959,'1. SERT Scenarios'!$A$2:$CY$19217,'Data Formatted'!AK$1,FALSE)</f>
        <v>3.6107E-2</v>
      </c>
      <c r="AL959">
        <f>VLOOKUP($A959,'1. SERT Scenarios'!$A$2:$CY$19217,'Data Formatted'!AL$1,FALSE)</f>
        <v>7.6099999999999996E-4</v>
      </c>
      <c r="AM959">
        <f>VLOOKUP($A959,'1. SERT Scenarios'!$A$2:$CY$19217,'Data Formatted'!AM$1,FALSE)</f>
        <v>2.0439999999999998E-3</v>
      </c>
      <c r="AN959">
        <f>VLOOKUP($A959,'1. SERT Scenarios'!$A$2:$CY$19217,'Data Formatted'!AN$1,FALSE)</f>
        <v>-9.2999999999999997E-5</v>
      </c>
      <c r="AO959">
        <f>VLOOKUP($A959,'1. SERT Scenarios'!$A$2:$CY$19217,'Data Formatted'!AO$1,FALSE)</f>
        <v>3.9290000000000002E-3</v>
      </c>
      <c r="AP959">
        <f>VLOOKUP($A959,'1. SERT Scenarios'!$A$2:$CY$19217,'Data Formatted'!AP$1,FALSE)</f>
        <v>1.22E-4</v>
      </c>
      <c r="AQ959">
        <f>VLOOKUP($A959,'1. SERT Scenarios'!$A$2:$CY$19217,'Data Formatted'!AQ$1,FALSE)</f>
        <v>6.9999999999999999E-4</v>
      </c>
      <c r="AR959">
        <f>VLOOKUP($A959,'1. SERT Scenarios'!$A$2:$CY$19217,'Data Formatted'!AR$1,FALSE)</f>
        <v>5.3899999999999998E-4</v>
      </c>
      <c r="AS959">
        <f>VLOOKUP($A959,'1. SERT Scenarios'!$A$2:$CY$19217,'Data Formatted'!AS$1,FALSE)</f>
        <v>1.2589999999999999E-3</v>
      </c>
      <c r="AT959">
        <f>VLOOKUP($A959,'1. SERT Scenarios'!$A$2:$CY$19217,'Data Formatted'!AT$1,FALSE)</f>
        <v>3.7399999999999998E-4</v>
      </c>
      <c r="AU959">
        <f>VLOOKUP($A959,'1. SERT Scenarios'!$A$2:$CY$19217,'Data Formatted'!AU$1,FALSE)</f>
        <v>2.6849999999999999E-3</v>
      </c>
      <c r="AV959">
        <f>VLOOKUP($A959,'1. SERT Scenarios'!$A$2:$CY$19217,'Data Formatted'!AV$1,FALSE)</f>
        <v>4.9700000000000005E-4</v>
      </c>
      <c r="AW959">
        <f>VLOOKUP($A959,'1. SERT Scenarios'!$A$2:$CY$19217,'Data Formatted'!AW$1,FALSE)</f>
        <v>1.9189999999999999E-3</v>
      </c>
      <c r="AX959">
        <f>VLOOKUP($A959,'1. SERT Scenarios'!$A$2:$CY$19217,'Data Formatted'!AX$1,FALSE)</f>
        <v>-1.389E-3</v>
      </c>
      <c r="AY959">
        <f>VLOOKUP($A959,'1. SERT Scenarios'!$A$2:$CY$19217,'Data Formatted'!AY$1,FALSE)</f>
        <v>5.3699999999999998E-3</v>
      </c>
      <c r="AZ959">
        <f>VLOOKUP($A959,'1. SERT Scenarios'!$A$2:$CY$19217,'Data Formatted'!AZ$1,FALSE)</f>
        <v>5.3600000000000002E-4</v>
      </c>
      <c r="BA959">
        <f>VLOOKUP($A959,'1. SERT Scenarios'!$A$2:$CY$19217,'Data Formatted'!BA$1,FALSE)</f>
        <v>3.0249999999999999E-3</v>
      </c>
      <c r="BB959">
        <f>VLOOKUP($A959,'1. SERT Scenarios'!$A$2:$CY$19217,'Data Formatted'!BB$1,FALSE)</f>
        <v>9.4450000000000003E-3</v>
      </c>
      <c r="BC959">
        <f>VLOOKUP($A959,'1. SERT Scenarios'!$A$2:$CY$19217,'Data Formatted'!BC$1,FALSE)</f>
        <v>9.7900000000000005E-4</v>
      </c>
      <c r="BD959">
        <f>VLOOKUP($A959,'1. SERT Scenarios'!$A$2:$CY$19217,'Data Formatted'!BD$1,FALSE)</f>
        <v>1.3147000000000001E-2</v>
      </c>
      <c r="BE959">
        <f>VLOOKUP($A959,'1. SERT Scenarios'!$A$2:$CY$19217,'Data Formatted'!BE$1,FALSE)</f>
        <v>1.122E-3</v>
      </c>
      <c r="BF959">
        <f>VLOOKUP($A959,'1. SERT Scenarios'!$A$2:$CY$19217,'Data Formatted'!BF$1,FALSE)</f>
        <v>1.4444E-2</v>
      </c>
      <c r="BG959">
        <f>VLOOKUP($A959,'1. SERT Scenarios'!$A$2:$CY$19217,'Data Formatted'!BG$1,FALSE)</f>
        <v>5.4299999999999997E-4</v>
      </c>
      <c r="BH959">
        <f>VLOOKUP($A959,'1. SERT Scenarios'!$A$2:$CY$19217,'Data Formatted'!BH$1,FALSE)</f>
        <v>1.2355E-2</v>
      </c>
      <c r="BI959">
        <f>VLOOKUP($A959,'1. SERT Scenarios'!$A$2:$CY$19217,'Data Formatted'!BI$1,FALSE)</f>
        <v>1.2160000000000001E-3</v>
      </c>
      <c r="BJ959">
        <f>VLOOKUP($A959,'1. SERT Scenarios'!$A$2:$CY$19217,'Data Formatted'!BJ$1,FALSE)</f>
        <v>1.4109999999999999E-2</v>
      </c>
      <c r="BK959">
        <f>VLOOKUP($A959,'1. SERT Scenarios'!$A$2:$CY$19217,'Data Formatted'!BK$1,FALSE)</f>
        <v>7.5000000000000002E-4</v>
      </c>
      <c r="BL959">
        <f>VLOOKUP($A959,'1. SERT Scenarios'!$A$2:$CY$19217,'Data Formatted'!BL$1,FALSE)</f>
        <v>8.6859999999999993E-3</v>
      </c>
      <c r="BM959">
        <f>VLOOKUP($A959,'1. SERT Scenarios'!$A$2:$CY$19217,'Data Formatted'!BM$1,FALSE)</f>
        <v>1.4170000000000001E-3</v>
      </c>
    </row>
    <row r="960" spans="1:65" x14ac:dyDescent="0.35">
      <c r="A960" t="str">
        <f t="shared" si="14"/>
        <v>16_956</v>
      </c>
      <c r="C960">
        <f>'4. UST SERT Charts'!$B$4</f>
        <v>16</v>
      </c>
      <c r="D960">
        <v>956</v>
      </c>
      <c r="E960">
        <f>VLOOKUP($A960,'1. SERT Scenarios'!$A$2:$CY$19217,'Data Formatted'!E$1,FALSE)</f>
        <v>3.9830000000000004E-3</v>
      </c>
      <c r="F960">
        <f>VLOOKUP($A960,'1. SERT Scenarios'!$A$2:$CY$19217,'Data Formatted'!F$1,FALSE)</f>
        <v>5.705E-3</v>
      </c>
      <c r="G960">
        <f>VLOOKUP($A960,'1. SERT Scenarios'!$A$2:$CY$19217,'Data Formatted'!G$1,FALSE)</f>
        <v>7.3000000000000001E-3</v>
      </c>
      <c r="H960">
        <f>VLOOKUP($A960,'1. SERT Scenarios'!$A$2:$CY$19217,'Data Formatted'!H$1,FALSE)</f>
        <v>9.502E-3</v>
      </c>
      <c r="I960">
        <f>VLOOKUP($A960,'1. SERT Scenarios'!$A$2:$CY$19217,'Data Formatted'!I$1,FALSE)</f>
        <v>1.2995E-2</v>
      </c>
      <c r="J960">
        <f>VLOOKUP($A960,'1. SERT Scenarios'!$A$2:$CY$19217,'Data Formatted'!J$1,FALSE)</f>
        <v>1.5945999999999998E-2</v>
      </c>
      <c r="K960">
        <f>VLOOKUP($A960,'1. SERT Scenarios'!$A$2:$CY$19217,'Data Formatted'!K$1,FALSE)</f>
        <v>1.8504E-2</v>
      </c>
      <c r="L960">
        <f>VLOOKUP($A960,'1. SERT Scenarios'!$A$2:$CY$19217,'Data Formatted'!L$1,FALSE)</f>
        <v>2.0733000000000001E-2</v>
      </c>
      <c r="M960">
        <f>VLOOKUP($A960,'1. SERT Scenarios'!$A$2:$CY$19217,'Data Formatted'!M$1,FALSE)</f>
        <v>2.2682999999999998E-2</v>
      </c>
      <c r="N960">
        <f>VLOOKUP($A960,'1. SERT Scenarios'!$A$2:$CY$19217,'Data Formatted'!N$1,FALSE)</f>
        <v>2.4390999999999999E-2</v>
      </c>
      <c r="O960">
        <f>VLOOKUP($A960,'1. SERT Scenarios'!$A$2:$CY$19217,'Data Formatted'!O$1,FALSE)</f>
        <v>2.5888999999999999E-2</v>
      </c>
      <c r="P960">
        <f>VLOOKUP($A960,'1. SERT Scenarios'!$A$2:$CY$19217,'Data Formatted'!P$1,FALSE)</f>
        <v>2.7203999999999999E-2</v>
      </c>
      <c r="Q960">
        <f>VLOOKUP($A960,'1. SERT Scenarios'!$A$2:$CY$19217,'Data Formatted'!Q$1,FALSE)</f>
        <v>2.8361000000000001E-2</v>
      </c>
      <c r="R960">
        <f>VLOOKUP($A960,'1. SERT Scenarios'!$A$2:$CY$19217,'Data Formatted'!R$1,FALSE)</f>
        <v>2.9378000000000001E-2</v>
      </c>
      <c r="S960">
        <f>VLOOKUP($A960,'1. SERT Scenarios'!$A$2:$CY$19217,'Data Formatted'!S$1,FALSE)</f>
        <v>3.0273000000000001E-2</v>
      </c>
      <c r="T960">
        <f>VLOOKUP($A960,'1. SERT Scenarios'!$A$2:$CY$19217,'Data Formatted'!T$1,FALSE)</f>
        <v>3.1060999999999998E-2</v>
      </c>
      <c r="U960">
        <f>VLOOKUP($A960,'1. SERT Scenarios'!$A$2:$CY$19217,'Data Formatted'!U$1,FALSE)</f>
        <v>3.1754999999999999E-2</v>
      </c>
      <c r="V960">
        <f>VLOOKUP($A960,'1. SERT Scenarios'!$A$2:$CY$19217,'Data Formatted'!V$1,FALSE)</f>
        <v>3.2367E-2</v>
      </c>
      <c r="W960">
        <f>VLOOKUP($A960,'1. SERT Scenarios'!$A$2:$CY$19217,'Data Formatted'!W$1,FALSE)</f>
        <v>3.2904999999999997E-2</v>
      </c>
      <c r="X960">
        <f>VLOOKUP($A960,'1. SERT Scenarios'!$A$2:$CY$19217,'Data Formatted'!X$1,FALSE)</f>
        <v>3.3377999999999998E-2</v>
      </c>
      <c r="Y960">
        <f>VLOOKUP($A960,'1. SERT Scenarios'!$A$2:$CY$19217,'Data Formatted'!Y$1,FALSE)</f>
        <v>3.3794999999999999E-2</v>
      </c>
      <c r="Z960">
        <f>VLOOKUP($A960,'1. SERT Scenarios'!$A$2:$CY$19217,'Data Formatted'!Z$1,FALSE)</f>
        <v>3.4160999999999997E-2</v>
      </c>
      <c r="AA960">
        <f>VLOOKUP($A960,'1. SERT Scenarios'!$A$2:$CY$19217,'Data Formatted'!AA$1,FALSE)</f>
        <v>3.4481999999999999E-2</v>
      </c>
      <c r="AB960">
        <f>VLOOKUP($A960,'1. SERT Scenarios'!$A$2:$CY$19217,'Data Formatted'!AB$1,FALSE)</f>
        <v>3.4764000000000003E-2</v>
      </c>
      <c r="AC960">
        <f>VLOOKUP($A960,'1. SERT Scenarios'!$A$2:$CY$19217,'Data Formatted'!AC$1,FALSE)</f>
        <v>3.5009999999999999E-2</v>
      </c>
      <c r="AD960">
        <f>VLOOKUP($A960,'1. SERT Scenarios'!$A$2:$CY$19217,'Data Formatted'!AD$1,FALSE)</f>
        <v>3.5224999999999999E-2</v>
      </c>
      <c r="AE960">
        <f>VLOOKUP($A960,'1. SERT Scenarios'!$A$2:$CY$19217,'Data Formatted'!AE$1,FALSE)</f>
        <v>3.5413E-2</v>
      </c>
      <c r="AF960">
        <f>VLOOKUP($A960,'1. SERT Scenarios'!$A$2:$CY$19217,'Data Formatted'!AF$1,FALSE)</f>
        <v>3.5576000000000003E-2</v>
      </c>
      <c r="AG960">
        <f>VLOOKUP($A960,'1. SERT Scenarios'!$A$2:$CY$19217,'Data Formatted'!AG$1,FALSE)</f>
        <v>3.5718E-2</v>
      </c>
      <c r="AH960">
        <f>VLOOKUP($A960,'1. SERT Scenarios'!$A$2:$CY$19217,'Data Formatted'!AH$1,FALSE)</f>
        <v>3.5839999999999997E-2</v>
      </c>
      <c r="AI960">
        <f>VLOOKUP($A960,'1. SERT Scenarios'!$A$2:$CY$19217,'Data Formatted'!AI$1,FALSE)</f>
        <v>3.5944999999999998E-2</v>
      </c>
      <c r="AJ960">
        <f>VLOOKUP($A960,'1. SERT Scenarios'!$A$2:$CY$19217,'Data Formatted'!AJ$1,FALSE)</f>
        <v>3.6034999999999998E-2</v>
      </c>
      <c r="AK960">
        <f>VLOOKUP($A960,'1. SERT Scenarios'!$A$2:$CY$19217,'Data Formatted'!AK$1,FALSE)</f>
        <v>3.6111999999999998E-2</v>
      </c>
      <c r="AL960">
        <f>VLOOKUP($A960,'1. SERT Scenarios'!$A$2:$CY$19217,'Data Formatted'!AL$1,FALSE)</f>
        <v>7.6099999999999996E-4</v>
      </c>
      <c r="AM960">
        <f>VLOOKUP($A960,'1. SERT Scenarios'!$A$2:$CY$19217,'Data Formatted'!AM$1,FALSE)</f>
        <v>2.0449999999999999E-3</v>
      </c>
      <c r="AN960">
        <f>VLOOKUP($A960,'1. SERT Scenarios'!$A$2:$CY$19217,'Data Formatted'!AN$1,FALSE)</f>
        <v>-9.2999999999999997E-5</v>
      </c>
      <c r="AO960">
        <f>VLOOKUP($A960,'1. SERT Scenarios'!$A$2:$CY$19217,'Data Formatted'!AO$1,FALSE)</f>
        <v>3.9300000000000003E-3</v>
      </c>
      <c r="AP960">
        <f>VLOOKUP($A960,'1. SERT Scenarios'!$A$2:$CY$19217,'Data Formatted'!AP$1,FALSE)</f>
        <v>1.22E-4</v>
      </c>
      <c r="AQ960">
        <f>VLOOKUP($A960,'1. SERT Scenarios'!$A$2:$CY$19217,'Data Formatted'!AQ$1,FALSE)</f>
        <v>6.9999999999999999E-4</v>
      </c>
      <c r="AR960">
        <f>VLOOKUP($A960,'1. SERT Scenarios'!$A$2:$CY$19217,'Data Formatted'!AR$1,FALSE)</f>
        <v>5.3899999999999998E-4</v>
      </c>
      <c r="AS960">
        <f>VLOOKUP($A960,'1. SERT Scenarios'!$A$2:$CY$19217,'Data Formatted'!AS$1,FALSE)</f>
        <v>1.2589999999999999E-3</v>
      </c>
      <c r="AT960">
        <f>VLOOKUP($A960,'1. SERT Scenarios'!$A$2:$CY$19217,'Data Formatted'!AT$1,FALSE)</f>
        <v>3.7399999999999998E-4</v>
      </c>
      <c r="AU960">
        <f>VLOOKUP($A960,'1. SERT Scenarios'!$A$2:$CY$19217,'Data Formatted'!AU$1,FALSE)</f>
        <v>2.686E-3</v>
      </c>
      <c r="AV960">
        <f>VLOOKUP($A960,'1. SERT Scenarios'!$A$2:$CY$19217,'Data Formatted'!AV$1,FALSE)</f>
        <v>4.9700000000000005E-4</v>
      </c>
      <c r="AW960">
        <f>VLOOKUP($A960,'1. SERT Scenarios'!$A$2:$CY$19217,'Data Formatted'!AW$1,FALSE)</f>
        <v>1.9189999999999999E-3</v>
      </c>
      <c r="AX960">
        <f>VLOOKUP($A960,'1. SERT Scenarios'!$A$2:$CY$19217,'Data Formatted'!AX$1,FALSE)</f>
        <v>-1.389E-3</v>
      </c>
      <c r="AY960">
        <f>VLOOKUP($A960,'1. SERT Scenarios'!$A$2:$CY$19217,'Data Formatted'!AY$1,FALSE)</f>
        <v>5.3699999999999998E-3</v>
      </c>
      <c r="AZ960">
        <f>VLOOKUP($A960,'1. SERT Scenarios'!$A$2:$CY$19217,'Data Formatted'!AZ$1,FALSE)</f>
        <v>5.3600000000000002E-4</v>
      </c>
      <c r="BA960">
        <f>VLOOKUP($A960,'1. SERT Scenarios'!$A$2:$CY$19217,'Data Formatted'!BA$1,FALSE)</f>
        <v>3.0249999999999999E-3</v>
      </c>
      <c r="BB960">
        <f>VLOOKUP($A960,'1. SERT Scenarios'!$A$2:$CY$19217,'Data Formatted'!BB$1,FALSE)</f>
        <v>2.8010000000000001E-3</v>
      </c>
      <c r="BC960">
        <f>VLOOKUP($A960,'1. SERT Scenarios'!$A$2:$CY$19217,'Data Formatted'!BC$1,FALSE)</f>
        <v>9.7499999999999996E-4</v>
      </c>
      <c r="BD960">
        <f>VLOOKUP($A960,'1. SERT Scenarios'!$A$2:$CY$19217,'Data Formatted'!BD$1,FALSE)</f>
        <v>5.0000000000000004E-6</v>
      </c>
      <c r="BE960">
        <f>VLOOKUP($A960,'1. SERT Scenarios'!$A$2:$CY$19217,'Data Formatted'!BE$1,FALSE)</f>
        <v>1.1130000000000001E-3</v>
      </c>
      <c r="BF960">
        <f>VLOOKUP($A960,'1. SERT Scenarios'!$A$2:$CY$19217,'Data Formatted'!BF$1,FALSE)</f>
        <v>1.5103999999999999E-2</v>
      </c>
      <c r="BG960">
        <f>VLOOKUP($A960,'1. SERT Scenarios'!$A$2:$CY$19217,'Data Formatted'!BG$1,FALSE)</f>
        <v>5.44E-4</v>
      </c>
      <c r="BH960">
        <f>VLOOKUP($A960,'1. SERT Scenarios'!$A$2:$CY$19217,'Data Formatted'!BH$1,FALSE)</f>
        <v>-1.2849999999999999E-3</v>
      </c>
      <c r="BI960">
        <f>VLOOKUP($A960,'1. SERT Scenarios'!$A$2:$CY$19217,'Data Formatted'!BI$1,FALSE)</f>
        <v>1.206E-3</v>
      </c>
      <c r="BJ960">
        <f>VLOOKUP($A960,'1. SERT Scenarios'!$A$2:$CY$19217,'Data Formatted'!BJ$1,FALSE)</f>
        <v>5.5279999999999999E-3</v>
      </c>
      <c r="BK960">
        <f>VLOOKUP($A960,'1. SERT Scenarios'!$A$2:$CY$19217,'Data Formatted'!BK$1,FALSE)</f>
        <v>7.4600000000000003E-4</v>
      </c>
      <c r="BL960">
        <f>VLOOKUP($A960,'1. SERT Scenarios'!$A$2:$CY$19217,'Data Formatted'!BL$1,FALSE)</f>
        <v>2.9450000000000001E-3</v>
      </c>
      <c r="BM960">
        <f>VLOOKUP($A960,'1. SERT Scenarios'!$A$2:$CY$19217,'Data Formatted'!BM$1,FALSE)</f>
        <v>1.41E-3</v>
      </c>
    </row>
    <row r="961" spans="1:65" x14ac:dyDescent="0.35">
      <c r="A961" t="str">
        <f t="shared" si="14"/>
        <v>16_957</v>
      </c>
      <c r="C961">
        <f>'4. UST SERT Charts'!$B$4</f>
        <v>16</v>
      </c>
      <c r="D961">
        <v>957</v>
      </c>
      <c r="E961">
        <f>VLOOKUP($A961,'1. SERT Scenarios'!$A$2:$CY$19217,'Data Formatted'!E$1,FALSE)</f>
        <v>3.9849999999999998E-3</v>
      </c>
      <c r="F961">
        <f>VLOOKUP($A961,'1. SERT Scenarios'!$A$2:$CY$19217,'Data Formatted'!F$1,FALSE)</f>
        <v>5.7120000000000001E-3</v>
      </c>
      <c r="G961">
        <f>VLOOKUP($A961,'1. SERT Scenarios'!$A$2:$CY$19217,'Data Formatted'!G$1,FALSE)</f>
        <v>7.3070000000000001E-3</v>
      </c>
      <c r="H961">
        <f>VLOOKUP($A961,'1. SERT Scenarios'!$A$2:$CY$19217,'Data Formatted'!H$1,FALSE)</f>
        <v>9.5099999999999994E-3</v>
      </c>
      <c r="I961">
        <f>VLOOKUP($A961,'1. SERT Scenarios'!$A$2:$CY$19217,'Data Formatted'!I$1,FALSE)</f>
        <v>1.3003000000000001E-2</v>
      </c>
      <c r="J961">
        <f>VLOOKUP($A961,'1. SERT Scenarios'!$A$2:$CY$19217,'Data Formatted'!J$1,FALSE)</f>
        <v>1.5953999999999999E-2</v>
      </c>
      <c r="K961">
        <f>VLOOKUP($A961,'1. SERT Scenarios'!$A$2:$CY$19217,'Data Formatted'!K$1,FALSE)</f>
        <v>1.8511E-2</v>
      </c>
      <c r="L961">
        <f>VLOOKUP($A961,'1. SERT Scenarios'!$A$2:$CY$19217,'Data Formatted'!L$1,FALSE)</f>
        <v>2.0740999999999999E-2</v>
      </c>
      <c r="M961">
        <f>VLOOKUP($A961,'1. SERT Scenarios'!$A$2:$CY$19217,'Data Formatted'!M$1,FALSE)</f>
        <v>2.2689999999999998E-2</v>
      </c>
      <c r="N961">
        <f>VLOOKUP($A961,'1. SERT Scenarios'!$A$2:$CY$19217,'Data Formatted'!N$1,FALSE)</f>
        <v>2.4398E-2</v>
      </c>
      <c r="O961">
        <f>VLOOKUP($A961,'1. SERT Scenarios'!$A$2:$CY$19217,'Data Formatted'!O$1,FALSE)</f>
        <v>2.5895999999999999E-2</v>
      </c>
      <c r="P961">
        <f>VLOOKUP($A961,'1. SERT Scenarios'!$A$2:$CY$19217,'Data Formatted'!P$1,FALSE)</f>
        <v>2.7210999999999999E-2</v>
      </c>
      <c r="Q961">
        <f>VLOOKUP($A961,'1. SERT Scenarios'!$A$2:$CY$19217,'Data Formatted'!Q$1,FALSE)</f>
        <v>2.8367E-2</v>
      </c>
      <c r="R961">
        <f>VLOOKUP($A961,'1. SERT Scenarios'!$A$2:$CY$19217,'Data Formatted'!R$1,FALSE)</f>
        <v>2.9384E-2</v>
      </c>
      <c r="S961">
        <f>VLOOKUP($A961,'1. SERT Scenarios'!$A$2:$CY$19217,'Data Formatted'!S$1,FALSE)</f>
        <v>3.0280000000000001E-2</v>
      </c>
      <c r="T961">
        <f>VLOOKUP($A961,'1. SERT Scenarios'!$A$2:$CY$19217,'Data Formatted'!T$1,FALSE)</f>
        <v>3.1067999999999998E-2</v>
      </c>
      <c r="U961">
        <f>VLOOKUP($A961,'1. SERT Scenarios'!$A$2:$CY$19217,'Data Formatted'!U$1,FALSE)</f>
        <v>3.1761999999999999E-2</v>
      </c>
      <c r="V961">
        <f>VLOOKUP($A961,'1. SERT Scenarios'!$A$2:$CY$19217,'Data Formatted'!V$1,FALSE)</f>
        <v>3.2372999999999999E-2</v>
      </c>
      <c r="W961">
        <f>VLOOKUP($A961,'1. SERT Scenarios'!$A$2:$CY$19217,'Data Formatted'!W$1,FALSE)</f>
        <v>3.2911000000000003E-2</v>
      </c>
      <c r="X961">
        <f>VLOOKUP($A961,'1. SERT Scenarios'!$A$2:$CY$19217,'Data Formatted'!X$1,FALSE)</f>
        <v>3.3383999999999997E-2</v>
      </c>
      <c r="Y961">
        <f>VLOOKUP($A961,'1. SERT Scenarios'!$A$2:$CY$19217,'Data Formatted'!Y$1,FALSE)</f>
        <v>3.3800999999999998E-2</v>
      </c>
      <c r="Z961">
        <f>VLOOKUP($A961,'1. SERT Scenarios'!$A$2:$CY$19217,'Data Formatted'!Z$1,FALSE)</f>
        <v>3.4167000000000003E-2</v>
      </c>
      <c r="AA961">
        <f>VLOOKUP($A961,'1. SERT Scenarios'!$A$2:$CY$19217,'Data Formatted'!AA$1,FALSE)</f>
        <v>3.4487999999999998E-2</v>
      </c>
      <c r="AB961">
        <f>VLOOKUP($A961,'1. SERT Scenarios'!$A$2:$CY$19217,'Data Formatted'!AB$1,FALSE)</f>
        <v>3.4769000000000001E-2</v>
      </c>
      <c r="AC961">
        <f>VLOOKUP($A961,'1. SERT Scenarios'!$A$2:$CY$19217,'Data Formatted'!AC$1,FALSE)</f>
        <v>3.5015999999999999E-2</v>
      </c>
      <c r="AD961">
        <f>VLOOKUP($A961,'1. SERT Scenarios'!$A$2:$CY$19217,'Data Formatted'!AD$1,FALSE)</f>
        <v>3.5230999999999998E-2</v>
      </c>
      <c r="AE961">
        <f>VLOOKUP($A961,'1. SERT Scenarios'!$A$2:$CY$19217,'Data Formatted'!AE$1,FALSE)</f>
        <v>3.5418999999999999E-2</v>
      </c>
      <c r="AF961">
        <f>VLOOKUP($A961,'1. SERT Scenarios'!$A$2:$CY$19217,'Data Formatted'!AF$1,FALSE)</f>
        <v>3.5582000000000003E-2</v>
      </c>
      <c r="AG961">
        <f>VLOOKUP($A961,'1. SERT Scenarios'!$A$2:$CY$19217,'Data Formatted'!AG$1,FALSE)</f>
        <v>3.5722999999999998E-2</v>
      </c>
      <c r="AH961">
        <f>VLOOKUP($A961,'1. SERT Scenarios'!$A$2:$CY$19217,'Data Formatted'!AH$1,FALSE)</f>
        <v>3.5845000000000002E-2</v>
      </c>
      <c r="AI961">
        <f>VLOOKUP($A961,'1. SERT Scenarios'!$A$2:$CY$19217,'Data Formatted'!AI$1,FALSE)</f>
        <v>3.5950000000000003E-2</v>
      </c>
      <c r="AJ961">
        <f>VLOOKUP($A961,'1. SERT Scenarios'!$A$2:$CY$19217,'Data Formatted'!AJ$1,FALSE)</f>
        <v>3.6040000000000003E-2</v>
      </c>
      <c r="AK961">
        <f>VLOOKUP($A961,'1. SERT Scenarios'!$A$2:$CY$19217,'Data Formatted'!AK$1,FALSE)</f>
        <v>3.6117000000000003E-2</v>
      </c>
      <c r="AL961">
        <f>VLOOKUP($A961,'1. SERT Scenarios'!$A$2:$CY$19217,'Data Formatted'!AL$1,FALSE)</f>
        <v>7.6099999999999996E-4</v>
      </c>
      <c r="AM961">
        <f>VLOOKUP($A961,'1. SERT Scenarios'!$A$2:$CY$19217,'Data Formatted'!AM$1,FALSE)</f>
        <v>2.0460000000000001E-3</v>
      </c>
      <c r="AN961">
        <f>VLOOKUP($A961,'1. SERT Scenarios'!$A$2:$CY$19217,'Data Formatted'!AN$1,FALSE)</f>
        <v>-9.2999999999999997E-5</v>
      </c>
      <c r="AO961">
        <f>VLOOKUP($A961,'1. SERT Scenarios'!$A$2:$CY$19217,'Data Formatted'!AO$1,FALSE)</f>
        <v>3.9300000000000003E-3</v>
      </c>
      <c r="AP961">
        <f>VLOOKUP($A961,'1. SERT Scenarios'!$A$2:$CY$19217,'Data Formatted'!AP$1,FALSE)</f>
        <v>1.22E-4</v>
      </c>
      <c r="AQ961">
        <f>VLOOKUP($A961,'1. SERT Scenarios'!$A$2:$CY$19217,'Data Formatted'!AQ$1,FALSE)</f>
        <v>7.0100000000000002E-4</v>
      </c>
      <c r="AR961">
        <f>VLOOKUP($A961,'1. SERT Scenarios'!$A$2:$CY$19217,'Data Formatted'!AR$1,FALSE)</f>
        <v>5.3899999999999998E-4</v>
      </c>
      <c r="AS961">
        <f>VLOOKUP($A961,'1. SERT Scenarios'!$A$2:$CY$19217,'Data Formatted'!AS$1,FALSE)</f>
        <v>1.2600000000000001E-3</v>
      </c>
      <c r="AT961">
        <f>VLOOKUP($A961,'1. SERT Scenarios'!$A$2:$CY$19217,'Data Formatted'!AT$1,FALSE)</f>
        <v>3.7399999999999998E-4</v>
      </c>
      <c r="AU961">
        <f>VLOOKUP($A961,'1. SERT Scenarios'!$A$2:$CY$19217,'Data Formatted'!AU$1,FALSE)</f>
        <v>2.686E-3</v>
      </c>
      <c r="AV961">
        <f>VLOOKUP($A961,'1. SERT Scenarios'!$A$2:$CY$19217,'Data Formatted'!AV$1,FALSE)</f>
        <v>4.9700000000000005E-4</v>
      </c>
      <c r="AW961">
        <f>VLOOKUP($A961,'1. SERT Scenarios'!$A$2:$CY$19217,'Data Formatted'!AW$1,FALSE)</f>
        <v>1.92E-3</v>
      </c>
      <c r="AX961">
        <f>VLOOKUP($A961,'1. SERT Scenarios'!$A$2:$CY$19217,'Data Formatted'!AX$1,FALSE)</f>
        <v>-1.389E-3</v>
      </c>
      <c r="AY961">
        <f>VLOOKUP($A961,'1. SERT Scenarios'!$A$2:$CY$19217,'Data Formatted'!AY$1,FALSE)</f>
        <v>5.3699999999999998E-3</v>
      </c>
      <c r="AZ961">
        <f>VLOOKUP($A961,'1. SERT Scenarios'!$A$2:$CY$19217,'Data Formatted'!AZ$1,FALSE)</f>
        <v>5.3600000000000002E-4</v>
      </c>
      <c r="BA961">
        <f>VLOOKUP($A961,'1. SERT Scenarios'!$A$2:$CY$19217,'Data Formatted'!BA$1,FALSE)</f>
        <v>3.026E-3</v>
      </c>
      <c r="BB961">
        <f>VLOOKUP($A961,'1. SERT Scenarios'!$A$2:$CY$19217,'Data Formatted'!BB$1,FALSE)</f>
        <v>-1.41E-3</v>
      </c>
      <c r="BC961">
        <f>VLOOKUP($A961,'1. SERT Scenarios'!$A$2:$CY$19217,'Data Formatted'!BC$1,FALSE)</f>
        <v>9.7199999999999999E-4</v>
      </c>
      <c r="BD961">
        <f>VLOOKUP($A961,'1. SERT Scenarios'!$A$2:$CY$19217,'Data Formatted'!BD$1,FALSE)</f>
        <v>-5.9599999999999996E-4</v>
      </c>
      <c r="BE961">
        <f>VLOOKUP($A961,'1. SERT Scenarios'!$A$2:$CY$19217,'Data Formatted'!BE$1,FALSE)</f>
        <v>1.1130000000000001E-3</v>
      </c>
      <c r="BF961">
        <f>VLOOKUP($A961,'1. SERT Scenarios'!$A$2:$CY$19217,'Data Formatted'!BF$1,FALSE)</f>
        <v>7.3550000000000004E-3</v>
      </c>
      <c r="BG961">
        <f>VLOOKUP($A961,'1. SERT Scenarios'!$A$2:$CY$19217,'Data Formatted'!BG$1,FALSE)</f>
        <v>5.4100000000000003E-4</v>
      </c>
      <c r="BH961">
        <f>VLOOKUP($A961,'1. SERT Scenarios'!$A$2:$CY$19217,'Data Formatted'!BH$1,FALSE)</f>
        <v>1.0746E-2</v>
      </c>
      <c r="BI961">
        <f>VLOOKUP($A961,'1. SERT Scenarios'!$A$2:$CY$19217,'Data Formatted'!BI$1,FALSE)</f>
        <v>1.2149999999999999E-3</v>
      </c>
      <c r="BJ961">
        <f>VLOOKUP($A961,'1. SERT Scenarios'!$A$2:$CY$19217,'Data Formatted'!BJ$1,FALSE)</f>
        <v>8.8999999999999995E-5</v>
      </c>
      <c r="BK961">
        <f>VLOOKUP($A961,'1. SERT Scenarios'!$A$2:$CY$19217,'Data Formatted'!BK$1,FALSE)</f>
        <v>7.4299999999999995E-4</v>
      </c>
      <c r="BL961">
        <f>VLOOKUP($A961,'1. SERT Scenarios'!$A$2:$CY$19217,'Data Formatted'!BL$1,FALSE)</f>
        <v>-6.9300000000000004E-4</v>
      </c>
      <c r="BM961">
        <f>VLOOKUP($A961,'1. SERT Scenarios'!$A$2:$CY$19217,'Data Formatted'!BM$1,FALSE)</f>
        <v>1.4059999999999999E-3</v>
      </c>
    </row>
    <row r="962" spans="1:65" x14ac:dyDescent="0.35">
      <c r="A962" t="str">
        <f t="shared" si="14"/>
        <v>16_958</v>
      </c>
      <c r="C962">
        <f>'4. UST SERT Charts'!$B$4</f>
        <v>16</v>
      </c>
      <c r="D962">
        <v>958</v>
      </c>
      <c r="E962">
        <f>VLOOKUP($A962,'1. SERT Scenarios'!$A$2:$CY$19217,'Data Formatted'!E$1,FALSE)</f>
        <v>3.986E-3</v>
      </c>
      <c r="F962">
        <f>VLOOKUP($A962,'1. SERT Scenarios'!$A$2:$CY$19217,'Data Formatted'!F$1,FALSE)</f>
        <v>5.7200000000000003E-3</v>
      </c>
      <c r="G962">
        <f>VLOOKUP($A962,'1. SERT Scenarios'!$A$2:$CY$19217,'Data Formatted'!G$1,FALSE)</f>
        <v>7.3150000000000003E-3</v>
      </c>
      <c r="H962">
        <f>VLOOKUP($A962,'1. SERT Scenarios'!$A$2:$CY$19217,'Data Formatted'!H$1,FALSE)</f>
        <v>9.5169999999999994E-3</v>
      </c>
      <c r="I962">
        <f>VLOOKUP($A962,'1. SERT Scenarios'!$A$2:$CY$19217,'Data Formatted'!I$1,FALSE)</f>
        <v>1.3011E-2</v>
      </c>
      <c r="J962">
        <f>VLOOKUP($A962,'1. SERT Scenarios'!$A$2:$CY$19217,'Data Formatted'!J$1,FALSE)</f>
        <v>1.5960999999999999E-2</v>
      </c>
      <c r="K962">
        <f>VLOOKUP($A962,'1. SERT Scenarios'!$A$2:$CY$19217,'Data Formatted'!K$1,FALSE)</f>
        <v>1.8518E-2</v>
      </c>
      <c r="L962">
        <f>VLOOKUP($A962,'1. SERT Scenarios'!$A$2:$CY$19217,'Data Formatted'!L$1,FALSE)</f>
        <v>2.0747999999999999E-2</v>
      </c>
      <c r="M962">
        <f>VLOOKUP($A962,'1. SERT Scenarios'!$A$2:$CY$19217,'Data Formatted'!M$1,FALSE)</f>
        <v>2.2696999999999998E-2</v>
      </c>
      <c r="N962">
        <f>VLOOKUP($A962,'1. SERT Scenarios'!$A$2:$CY$19217,'Data Formatted'!N$1,FALSE)</f>
        <v>2.4405E-2</v>
      </c>
      <c r="O962">
        <f>VLOOKUP($A962,'1. SERT Scenarios'!$A$2:$CY$19217,'Data Formatted'!O$1,FALSE)</f>
        <v>2.5902999999999999E-2</v>
      </c>
      <c r="P962">
        <f>VLOOKUP($A962,'1. SERT Scenarios'!$A$2:$CY$19217,'Data Formatted'!P$1,FALSE)</f>
        <v>2.7217999999999999E-2</v>
      </c>
      <c r="Q962">
        <f>VLOOKUP($A962,'1. SERT Scenarios'!$A$2:$CY$19217,'Data Formatted'!Q$1,FALSE)</f>
        <v>2.8374E-2</v>
      </c>
      <c r="R962">
        <f>VLOOKUP($A962,'1. SERT Scenarios'!$A$2:$CY$19217,'Data Formatted'!R$1,FALSE)</f>
        <v>2.9391E-2</v>
      </c>
      <c r="S962">
        <f>VLOOKUP($A962,'1. SERT Scenarios'!$A$2:$CY$19217,'Data Formatted'!S$1,FALSE)</f>
        <v>3.0286E-2</v>
      </c>
      <c r="T962">
        <f>VLOOKUP($A962,'1. SERT Scenarios'!$A$2:$CY$19217,'Data Formatted'!T$1,FALSE)</f>
        <v>3.1074000000000001E-2</v>
      </c>
      <c r="U962">
        <f>VLOOKUP($A962,'1. SERT Scenarios'!$A$2:$CY$19217,'Data Formatted'!U$1,FALSE)</f>
        <v>3.1767999999999998E-2</v>
      </c>
      <c r="V962">
        <f>VLOOKUP($A962,'1. SERT Scenarios'!$A$2:$CY$19217,'Data Formatted'!V$1,FALSE)</f>
        <v>3.2378999999999998E-2</v>
      </c>
      <c r="W962">
        <f>VLOOKUP($A962,'1. SERT Scenarios'!$A$2:$CY$19217,'Data Formatted'!W$1,FALSE)</f>
        <v>3.2917000000000002E-2</v>
      </c>
      <c r="X962">
        <f>VLOOKUP($A962,'1. SERT Scenarios'!$A$2:$CY$19217,'Data Formatted'!X$1,FALSE)</f>
        <v>3.3390000000000003E-2</v>
      </c>
      <c r="Y962">
        <f>VLOOKUP($A962,'1. SERT Scenarios'!$A$2:$CY$19217,'Data Formatted'!Y$1,FALSE)</f>
        <v>3.3806999999999997E-2</v>
      </c>
      <c r="Z962">
        <f>VLOOKUP($A962,'1. SERT Scenarios'!$A$2:$CY$19217,'Data Formatted'!Z$1,FALSE)</f>
        <v>3.4173000000000002E-2</v>
      </c>
      <c r="AA962">
        <f>VLOOKUP($A962,'1. SERT Scenarios'!$A$2:$CY$19217,'Data Formatted'!AA$1,FALSE)</f>
        <v>3.4493999999999997E-2</v>
      </c>
      <c r="AB962">
        <f>VLOOKUP($A962,'1. SERT Scenarios'!$A$2:$CY$19217,'Data Formatted'!AB$1,FALSE)</f>
        <v>3.4775E-2</v>
      </c>
      <c r="AC962">
        <f>VLOOKUP($A962,'1. SERT Scenarios'!$A$2:$CY$19217,'Data Formatted'!AC$1,FALSE)</f>
        <v>3.5020999999999997E-2</v>
      </c>
      <c r="AD962">
        <f>VLOOKUP($A962,'1. SERT Scenarios'!$A$2:$CY$19217,'Data Formatted'!AD$1,FALSE)</f>
        <v>3.5236999999999997E-2</v>
      </c>
      <c r="AE962">
        <f>VLOOKUP($A962,'1. SERT Scenarios'!$A$2:$CY$19217,'Data Formatted'!AE$1,FALSE)</f>
        <v>3.5423999999999997E-2</v>
      </c>
      <c r="AF962">
        <f>VLOOKUP($A962,'1. SERT Scenarios'!$A$2:$CY$19217,'Data Formatted'!AF$1,FALSE)</f>
        <v>3.5587000000000001E-2</v>
      </c>
      <c r="AG962">
        <f>VLOOKUP($A962,'1. SERT Scenarios'!$A$2:$CY$19217,'Data Formatted'!AG$1,FALSE)</f>
        <v>3.5728999999999997E-2</v>
      </c>
      <c r="AH962">
        <f>VLOOKUP($A962,'1. SERT Scenarios'!$A$2:$CY$19217,'Data Formatted'!AH$1,FALSE)</f>
        <v>3.5851000000000001E-2</v>
      </c>
      <c r="AI962">
        <f>VLOOKUP($A962,'1. SERT Scenarios'!$A$2:$CY$19217,'Data Formatted'!AI$1,FALSE)</f>
        <v>3.5956000000000002E-2</v>
      </c>
      <c r="AJ962">
        <f>VLOOKUP($A962,'1. SERT Scenarios'!$A$2:$CY$19217,'Data Formatted'!AJ$1,FALSE)</f>
        <v>3.6046000000000002E-2</v>
      </c>
      <c r="AK962">
        <f>VLOOKUP($A962,'1. SERT Scenarios'!$A$2:$CY$19217,'Data Formatted'!AK$1,FALSE)</f>
        <v>3.6122000000000001E-2</v>
      </c>
      <c r="AL962">
        <f>VLOOKUP($A962,'1. SERT Scenarios'!$A$2:$CY$19217,'Data Formatted'!AL$1,FALSE)</f>
        <v>7.6099999999999996E-4</v>
      </c>
      <c r="AM962">
        <f>VLOOKUP($A962,'1. SERT Scenarios'!$A$2:$CY$19217,'Data Formatted'!AM$1,FALSE)</f>
        <v>2.0460000000000001E-3</v>
      </c>
      <c r="AN962">
        <f>VLOOKUP($A962,'1. SERT Scenarios'!$A$2:$CY$19217,'Data Formatted'!AN$1,FALSE)</f>
        <v>-9.2999999999999997E-5</v>
      </c>
      <c r="AO962">
        <f>VLOOKUP($A962,'1. SERT Scenarios'!$A$2:$CY$19217,'Data Formatted'!AO$1,FALSE)</f>
        <v>3.9300000000000003E-3</v>
      </c>
      <c r="AP962">
        <f>VLOOKUP($A962,'1. SERT Scenarios'!$A$2:$CY$19217,'Data Formatted'!AP$1,FALSE)</f>
        <v>1.22E-4</v>
      </c>
      <c r="AQ962">
        <f>VLOOKUP($A962,'1. SERT Scenarios'!$A$2:$CY$19217,'Data Formatted'!AQ$1,FALSE)</f>
        <v>7.0200000000000004E-4</v>
      </c>
      <c r="AR962">
        <f>VLOOKUP($A962,'1. SERT Scenarios'!$A$2:$CY$19217,'Data Formatted'!AR$1,FALSE)</f>
        <v>5.3899999999999998E-4</v>
      </c>
      <c r="AS962">
        <f>VLOOKUP($A962,'1. SERT Scenarios'!$A$2:$CY$19217,'Data Formatted'!AS$1,FALSE)</f>
        <v>1.2600000000000001E-3</v>
      </c>
      <c r="AT962">
        <f>VLOOKUP($A962,'1. SERT Scenarios'!$A$2:$CY$19217,'Data Formatted'!AT$1,FALSE)</f>
        <v>3.7399999999999998E-4</v>
      </c>
      <c r="AU962">
        <f>VLOOKUP($A962,'1. SERT Scenarios'!$A$2:$CY$19217,'Data Formatted'!AU$1,FALSE)</f>
        <v>2.6870000000000002E-3</v>
      </c>
      <c r="AV962">
        <f>VLOOKUP($A962,'1. SERT Scenarios'!$A$2:$CY$19217,'Data Formatted'!AV$1,FALSE)</f>
        <v>4.9700000000000005E-4</v>
      </c>
      <c r="AW962">
        <f>VLOOKUP($A962,'1. SERT Scenarios'!$A$2:$CY$19217,'Data Formatted'!AW$1,FALSE)</f>
        <v>1.92E-3</v>
      </c>
      <c r="AX962">
        <f>VLOOKUP($A962,'1. SERT Scenarios'!$A$2:$CY$19217,'Data Formatted'!AX$1,FALSE)</f>
        <v>-1.39E-3</v>
      </c>
      <c r="AY962">
        <f>VLOOKUP($A962,'1. SERT Scenarios'!$A$2:$CY$19217,'Data Formatted'!AY$1,FALSE)</f>
        <v>5.3699999999999998E-3</v>
      </c>
      <c r="AZ962">
        <f>VLOOKUP($A962,'1. SERT Scenarios'!$A$2:$CY$19217,'Data Formatted'!AZ$1,FALSE)</f>
        <v>5.3600000000000002E-4</v>
      </c>
      <c r="BA962">
        <f>VLOOKUP($A962,'1. SERT Scenarios'!$A$2:$CY$19217,'Data Formatted'!BA$1,FALSE)</f>
        <v>3.026E-3</v>
      </c>
      <c r="BB962">
        <f>VLOOKUP($A962,'1. SERT Scenarios'!$A$2:$CY$19217,'Data Formatted'!BB$1,FALSE)</f>
        <v>-5.195E-3</v>
      </c>
      <c r="BC962">
        <f>VLOOKUP($A962,'1. SERT Scenarios'!$A$2:$CY$19217,'Data Formatted'!BC$1,FALSE)</f>
        <v>9.7000000000000005E-4</v>
      </c>
      <c r="BD962">
        <f>VLOOKUP($A962,'1. SERT Scenarios'!$A$2:$CY$19217,'Data Formatted'!BD$1,FALSE)</f>
        <v>2.3440000000000002E-3</v>
      </c>
      <c r="BE962">
        <f>VLOOKUP($A962,'1. SERT Scenarios'!$A$2:$CY$19217,'Data Formatted'!BE$1,FALSE)</f>
        <v>1.1150000000000001E-3</v>
      </c>
      <c r="BF962">
        <f>VLOOKUP($A962,'1. SERT Scenarios'!$A$2:$CY$19217,'Data Formatted'!BF$1,FALSE)</f>
        <v>9.8510000000000004E-3</v>
      </c>
      <c r="BG962">
        <f>VLOOKUP($A962,'1. SERT Scenarios'!$A$2:$CY$19217,'Data Formatted'!BG$1,FALSE)</f>
        <v>5.4199999999999995E-4</v>
      </c>
      <c r="BH962">
        <f>VLOOKUP($A962,'1. SERT Scenarios'!$A$2:$CY$19217,'Data Formatted'!BH$1,FALSE)</f>
        <v>1.3121000000000001E-2</v>
      </c>
      <c r="BI962">
        <f>VLOOKUP($A962,'1. SERT Scenarios'!$A$2:$CY$19217,'Data Formatted'!BI$1,FALSE)</f>
        <v>1.217E-3</v>
      </c>
      <c r="BJ962">
        <f>VLOOKUP($A962,'1. SERT Scenarios'!$A$2:$CY$19217,'Data Formatted'!BJ$1,FALSE)</f>
        <v>-4.7990000000000003E-3</v>
      </c>
      <c r="BK962">
        <f>VLOOKUP($A962,'1. SERT Scenarios'!$A$2:$CY$19217,'Data Formatted'!BK$1,FALSE)</f>
        <v>7.4100000000000001E-4</v>
      </c>
      <c r="BL962">
        <f>VLOOKUP($A962,'1. SERT Scenarios'!$A$2:$CY$19217,'Data Formatted'!BL$1,FALSE)</f>
        <v>-3.9630000000000004E-3</v>
      </c>
      <c r="BM962">
        <f>VLOOKUP($A962,'1. SERT Scenarios'!$A$2:$CY$19217,'Data Formatted'!BM$1,FALSE)</f>
        <v>1.402E-3</v>
      </c>
    </row>
    <row r="963" spans="1:65" x14ac:dyDescent="0.35">
      <c r="A963" t="str">
        <f t="shared" si="14"/>
        <v>16_959</v>
      </c>
      <c r="C963">
        <f>'4. UST SERT Charts'!$B$4</f>
        <v>16</v>
      </c>
      <c r="D963">
        <v>959</v>
      </c>
      <c r="E963">
        <f>VLOOKUP($A963,'1. SERT Scenarios'!$A$2:$CY$19217,'Data Formatted'!E$1,FALSE)</f>
        <v>3.9880000000000002E-3</v>
      </c>
      <c r="F963">
        <f>VLOOKUP($A963,'1. SERT Scenarios'!$A$2:$CY$19217,'Data Formatted'!F$1,FALSE)</f>
        <v>5.7279999999999996E-3</v>
      </c>
      <c r="G963">
        <f>VLOOKUP($A963,'1. SERT Scenarios'!$A$2:$CY$19217,'Data Formatted'!G$1,FALSE)</f>
        <v>7.3229999999999996E-3</v>
      </c>
      <c r="H963">
        <f>VLOOKUP($A963,'1. SERT Scenarios'!$A$2:$CY$19217,'Data Formatted'!H$1,FALSE)</f>
        <v>9.5250000000000005E-3</v>
      </c>
      <c r="I963">
        <f>VLOOKUP($A963,'1. SERT Scenarios'!$A$2:$CY$19217,'Data Formatted'!I$1,FALSE)</f>
        <v>1.3018E-2</v>
      </c>
      <c r="J963">
        <f>VLOOKUP($A963,'1. SERT Scenarios'!$A$2:$CY$19217,'Data Formatted'!J$1,FALSE)</f>
        <v>1.5969000000000001E-2</v>
      </c>
      <c r="K963">
        <f>VLOOKUP($A963,'1. SERT Scenarios'!$A$2:$CY$19217,'Data Formatted'!K$1,FALSE)</f>
        <v>1.8526000000000001E-2</v>
      </c>
      <c r="L963">
        <f>VLOOKUP($A963,'1. SERT Scenarios'!$A$2:$CY$19217,'Data Formatted'!L$1,FALSE)</f>
        <v>2.0754999999999999E-2</v>
      </c>
      <c r="M963">
        <f>VLOOKUP($A963,'1. SERT Scenarios'!$A$2:$CY$19217,'Data Formatted'!M$1,FALSE)</f>
        <v>2.2703999999999998E-2</v>
      </c>
      <c r="N963">
        <f>VLOOKUP($A963,'1. SERT Scenarios'!$A$2:$CY$19217,'Data Formatted'!N$1,FALSE)</f>
        <v>2.4412E-2</v>
      </c>
      <c r="O963">
        <f>VLOOKUP($A963,'1. SERT Scenarios'!$A$2:$CY$19217,'Data Formatted'!O$1,FALSE)</f>
        <v>2.5909000000000001E-2</v>
      </c>
      <c r="P963">
        <f>VLOOKUP($A963,'1. SERT Scenarios'!$A$2:$CY$19217,'Data Formatted'!P$1,FALSE)</f>
        <v>2.7224999999999999E-2</v>
      </c>
      <c r="Q963">
        <f>VLOOKUP($A963,'1. SERT Scenarios'!$A$2:$CY$19217,'Data Formatted'!Q$1,FALSE)</f>
        <v>2.8381E-2</v>
      </c>
      <c r="R963">
        <f>VLOOKUP($A963,'1. SERT Scenarios'!$A$2:$CY$19217,'Data Formatted'!R$1,FALSE)</f>
        <v>2.9398000000000001E-2</v>
      </c>
      <c r="S963">
        <f>VLOOKUP($A963,'1. SERT Scenarios'!$A$2:$CY$19217,'Data Formatted'!S$1,FALSE)</f>
        <v>3.0293E-2</v>
      </c>
      <c r="T963">
        <f>VLOOKUP($A963,'1. SERT Scenarios'!$A$2:$CY$19217,'Data Formatted'!T$1,FALSE)</f>
        <v>3.108E-2</v>
      </c>
      <c r="U963">
        <f>VLOOKUP($A963,'1. SERT Scenarios'!$A$2:$CY$19217,'Data Formatted'!U$1,FALSE)</f>
        <v>3.1773999999999997E-2</v>
      </c>
      <c r="V963">
        <f>VLOOKUP($A963,'1. SERT Scenarios'!$A$2:$CY$19217,'Data Formatted'!V$1,FALSE)</f>
        <v>3.2384999999999997E-2</v>
      </c>
      <c r="W963">
        <f>VLOOKUP($A963,'1. SERT Scenarios'!$A$2:$CY$19217,'Data Formatted'!W$1,FALSE)</f>
        <v>3.2923000000000001E-2</v>
      </c>
      <c r="X963">
        <f>VLOOKUP($A963,'1. SERT Scenarios'!$A$2:$CY$19217,'Data Formatted'!X$1,FALSE)</f>
        <v>3.3397000000000003E-2</v>
      </c>
      <c r="Y963">
        <f>VLOOKUP($A963,'1. SERT Scenarios'!$A$2:$CY$19217,'Data Formatted'!Y$1,FALSE)</f>
        <v>3.3813000000000003E-2</v>
      </c>
      <c r="Z963">
        <f>VLOOKUP($A963,'1. SERT Scenarios'!$A$2:$CY$19217,'Data Formatted'!Z$1,FALSE)</f>
        <v>3.4178E-2</v>
      </c>
      <c r="AA963">
        <f>VLOOKUP($A963,'1. SERT Scenarios'!$A$2:$CY$19217,'Data Formatted'!AA$1,FALSE)</f>
        <v>3.4499000000000002E-2</v>
      </c>
      <c r="AB963">
        <f>VLOOKUP($A963,'1. SERT Scenarios'!$A$2:$CY$19217,'Data Formatted'!AB$1,FALSE)</f>
        <v>3.4780999999999999E-2</v>
      </c>
      <c r="AC963">
        <f>VLOOKUP($A963,'1. SERT Scenarios'!$A$2:$CY$19217,'Data Formatted'!AC$1,FALSE)</f>
        <v>3.5027000000000003E-2</v>
      </c>
      <c r="AD963">
        <f>VLOOKUP($A963,'1. SERT Scenarios'!$A$2:$CY$19217,'Data Formatted'!AD$1,FALSE)</f>
        <v>3.5242000000000002E-2</v>
      </c>
      <c r="AE963">
        <f>VLOOKUP($A963,'1. SERT Scenarios'!$A$2:$CY$19217,'Data Formatted'!AE$1,FALSE)</f>
        <v>3.5430000000000003E-2</v>
      </c>
      <c r="AF963">
        <f>VLOOKUP($A963,'1. SERT Scenarios'!$A$2:$CY$19217,'Data Formatted'!AF$1,FALSE)</f>
        <v>3.5593E-2</v>
      </c>
      <c r="AG963">
        <f>VLOOKUP($A963,'1. SERT Scenarios'!$A$2:$CY$19217,'Data Formatted'!AG$1,FALSE)</f>
        <v>3.5734000000000002E-2</v>
      </c>
      <c r="AH963">
        <f>VLOOKUP($A963,'1. SERT Scenarios'!$A$2:$CY$19217,'Data Formatted'!AH$1,FALSE)</f>
        <v>3.5855999999999999E-2</v>
      </c>
      <c r="AI963">
        <f>VLOOKUP($A963,'1. SERT Scenarios'!$A$2:$CY$19217,'Data Formatted'!AI$1,FALSE)</f>
        <v>3.5961E-2</v>
      </c>
      <c r="AJ963">
        <f>VLOOKUP($A963,'1. SERT Scenarios'!$A$2:$CY$19217,'Data Formatted'!AJ$1,FALSE)</f>
        <v>3.6051E-2</v>
      </c>
      <c r="AK963">
        <f>VLOOKUP($A963,'1. SERT Scenarios'!$A$2:$CY$19217,'Data Formatted'!AK$1,FALSE)</f>
        <v>3.6126999999999999E-2</v>
      </c>
      <c r="AL963">
        <f>VLOOKUP($A963,'1. SERT Scenarios'!$A$2:$CY$19217,'Data Formatted'!AL$1,FALSE)</f>
        <v>7.6099999999999996E-4</v>
      </c>
      <c r="AM963">
        <f>VLOOKUP($A963,'1. SERT Scenarios'!$A$2:$CY$19217,'Data Formatted'!AM$1,FALSE)</f>
        <v>2.0470000000000002E-3</v>
      </c>
      <c r="AN963">
        <f>VLOOKUP($A963,'1. SERT Scenarios'!$A$2:$CY$19217,'Data Formatted'!AN$1,FALSE)</f>
        <v>-9.2E-5</v>
      </c>
      <c r="AO963">
        <f>VLOOKUP($A963,'1. SERT Scenarios'!$A$2:$CY$19217,'Data Formatted'!AO$1,FALSE)</f>
        <v>3.9309999999999996E-3</v>
      </c>
      <c r="AP963">
        <f>VLOOKUP($A963,'1. SERT Scenarios'!$A$2:$CY$19217,'Data Formatted'!AP$1,FALSE)</f>
        <v>1.22E-4</v>
      </c>
      <c r="AQ963">
        <f>VLOOKUP($A963,'1. SERT Scenarios'!$A$2:$CY$19217,'Data Formatted'!AQ$1,FALSE)</f>
        <v>7.0200000000000004E-4</v>
      </c>
      <c r="AR963">
        <f>VLOOKUP($A963,'1. SERT Scenarios'!$A$2:$CY$19217,'Data Formatted'!AR$1,FALSE)</f>
        <v>5.3899999999999998E-4</v>
      </c>
      <c r="AS963">
        <f>VLOOKUP($A963,'1. SERT Scenarios'!$A$2:$CY$19217,'Data Formatted'!AS$1,FALSE)</f>
        <v>1.261E-3</v>
      </c>
      <c r="AT963">
        <f>VLOOKUP($A963,'1. SERT Scenarios'!$A$2:$CY$19217,'Data Formatted'!AT$1,FALSE)</f>
        <v>3.7399999999999998E-4</v>
      </c>
      <c r="AU963">
        <f>VLOOKUP($A963,'1. SERT Scenarios'!$A$2:$CY$19217,'Data Formatted'!AU$1,FALSE)</f>
        <v>2.6870000000000002E-3</v>
      </c>
      <c r="AV963">
        <f>VLOOKUP($A963,'1. SERT Scenarios'!$A$2:$CY$19217,'Data Formatted'!AV$1,FALSE)</f>
        <v>4.9700000000000005E-4</v>
      </c>
      <c r="AW963">
        <f>VLOOKUP($A963,'1. SERT Scenarios'!$A$2:$CY$19217,'Data Formatted'!AW$1,FALSE)</f>
        <v>1.921E-3</v>
      </c>
      <c r="AX963">
        <f>VLOOKUP($A963,'1. SERT Scenarios'!$A$2:$CY$19217,'Data Formatted'!AX$1,FALSE)</f>
        <v>-1.39E-3</v>
      </c>
      <c r="AY963">
        <f>VLOOKUP($A963,'1. SERT Scenarios'!$A$2:$CY$19217,'Data Formatted'!AY$1,FALSE)</f>
        <v>5.3709999999999999E-3</v>
      </c>
      <c r="AZ963">
        <f>VLOOKUP($A963,'1. SERT Scenarios'!$A$2:$CY$19217,'Data Formatted'!AZ$1,FALSE)</f>
        <v>5.3600000000000002E-4</v>
      </c>
      <c r="BA963">
        <f>VLOOKUP($A963,'1. SERT Scenarios'!$A$2:$CY$19217,'Data Formatted'!BA$1,FALSE)</f>
        <v>3.026E-3</v>
      </c>
      <c r="BB963">
        <f>VLOOKUP($A963,'1. SERT Scenarios'!$A$2:$CY$19217,'Data Formatted'!BB$1,FALSE)</f>
        <v>5.5539999999999999E-3</v>
      </c>
      <c r="BC963">
        <f>VLOOKUP($A963,'1. SERT Scenarios'!$A$2:$CY$19217,'Data Formatted'!BC$1,FALSE)</f>
        <v>9.77E-4</v>
      </c>
      <c r="BD963">
        <f>VLOOKUP($A963,'1. SERT Scenarios'!$A$2:$CY$19217,'Data Formatted'!BD$1,FALSE)</f>
        <v>8.3490000000000005E-3</v>
      </c>
      <c r="BE963">
        <f>VLOOKUP($A963,'1. SERT Scenarios'!$A$2:$CY$19217,'Data Formatted'!BE$1,FALSE)</f>
        <v>1.119E-3</v>
      </c>
      <c r="BF963">
        <f>VLOOKUP($A963,'1. SERT Scenarios'!$A$2:$CY$19217,'Data Formatted'!BF$1,FALSE)</f>
        <v>-1.542E-3</v>
      </c>
      <c r="BG963">
        <f>VLOOKUP($A963,'1. SERT Scenarios'!$A$2:$CY$19217,'Data Formatted'!BG$1,FALSE)</f>
        <v>5.3799999999999996E-4</v>
      </c>
      <c r="BH963">
        <f>VLOOKUP($A963,'1. SERT Scenarios'!$A$2:$CY$19217,'Data Formatted'!BH$1,FALSE)</f>
        <v>1.093E-3</v>
      </c>
      <c r="BI963">
        <f>VLOOKUP($A963,'1. SERT Scenarios'!$A$2:$CY$19217,'Data Formatted'!BI$1,FALSE)</f>
        <v>1.2080000000000001E-3</v>
      </c>
      <c r="BJ963">
        <f>VLOOKUP($A963,'1. SERT Scenarios'!$A$2:$CY$19217,'Data Formatted'!BJ$1,FALSE)</f>
        <v>9.0840000000000001E-3</v>
      </c>
      <c r="BK963">
        <f>VLOOKUP($A963,'1. SERT Scenarios'!$A$2:$CY$19217,'Data Formatted'!BK$1,FALSE)</f>
        <v>7.4799999999999997E-4</v>
      </c>
      <c r="BL963">
        <f>VLOOKUP($A963,'1. SERT Scenarios'!$A$2:$CY$19217,'Data Formatted'!BL$1,FALSE)</f>
        <v>5.3239999999999997E-3</v>
      </c>
      <c r="BM963">
        <f>VLOOKUP($A963,'1. SERT Scenarios'!$A$2:$CY$19217,'Data Formatted'!BM$1,FALSE)</f>
        <v>1.413E-3</v>
      </c>
    </row>
    <row r="964" spans="1:65" x14ac:dyDescent="0.35">
      <c r="A964" t="str">
        <f t="shared" si="14"/>
        <v>16_960</v>
      </c>
      <c r="C964">
        <f>'4. UST SERT Charts'!$B$4</f>
        <v>16</v>
      </c>
      <c r="D964">
        <v>960</v>
      </c>
      <c r="E964">
        <f>VLOOKUP($A964,'1. SERT Scenarios'!$A$2:$CY$19217,'Data Formatted'!E$1,FALSE)</f>
        <v>3.9890000000000004E-3</v>
      </c>
      <c r="F964">
        <f>VLOOKUP($A964,'1. SERT Scenarios'!$A$2:$CY$19217,'Data Formatted'!F$1,FALSE)</f>
        <v>5.7359999999999998E-3</v>
      </c>
      <c r="G964">
        <f>VLOOKUP($A964,'1. SERT Scenarios'!$A$2:$CY$19217,'Data Formatted'!G$1,FALSE)</f>
        <v>7.3309999999999998E-3</v>
      </c>
      <c r="H964">
        <f>VLOOKUP($A964,'1. SERT Scenarios'!$A$2:$CY$19217,'Data Formatted'!H$1,FALSE)</f>
        <v>9.5329999999999998E-3</v>
      </c>
      <c r="I964">
        <f>VLOOKUP($A964,'1. SERT Scenarios'!$A$2:$CY$19217,'Data Formatted'!I$1,FALSE)</f>
        <v>1.3025999999999999E-2</v>
      </c>
      <c r="J964">
        <f>VLOOKUP($A964,'1. SERT Scenarios'!$A$2:$CY$19217,'Data Formatted'!J$1,FALSE)</f>
        <v>1.5976000000000001E-2</v>
      </c>
      <c r="K964">
        <f>VLOOKUP($A964,'1. SERT Scenarios'!$A$2:$CY$19217,'Data Formatted'!K$1,FALSE)</f>
        <v>1.8533000000000001E-2</v>
      </c>
      <c r="L964">
        <f>VLOOKUP($A964,'1. SERT Scenarios'!$A$2:$CY$19217,'Data Formatted'!L$1,FALSE)</f>
        <v>2.0761999999999999E-2</v>
      </c>
      <c r="M964">
        <f>VLOOKUP($A964,'1. SERT Scenarios'!$A$2:$CY$19217,'Data Formatted'!M$1,FALSE)</f>
        <v>2.2710999999999999E-2</v>
      </c>
      <c r="N964">
        <f>VLOOKUP($A964,'1. SERT Scenarios'!$A$2:$CY$19217,'Data Formatted'!N$1,FALSE)</f>
        <v>2.4419E-2</v>
      </c>
      <c r="O964">
        <f>VLOOKUP($A964,'1. SERT Scenarios'!$A$2:$CY$19217,'Data Formatted'!O$1,FALSE)</f>
        <v>2.5916000000000002E-2</v>
      </c>
      <c r="P964">
        <f>VLOOKUP($A964,'1. SERT Scenarios'!$A$2:$CY$19217,'Data Formatted'!P$1,FALSE)</f>
        <v>2.7231000000000002E-2</v>
      </c>
      <c r="Q964">
        <f>VLOOKUP($A964,'1. SERT Scenarios'!$A$2:$CY$19217,'Data Formatted'!Q$1,FALSE)</f>
        <v>2.8386999999999999E-2</v>
      </c>
      <c r="R964">
        <f>VLOOKUP($A964,'1. SERT Scenarios'!$A$2:$CY$19217,'Data Formatted'!R$1,FALSE)</f>
        <v>2.9404E-2</v>
      </c>
      <c r="S964">
        <f>VLOOKUP($A964,'1. SERT Scenarios'!$A$2:$CY$19217,'Data Formatted'!S$1,FALSE)</f>
        <v>3.0299E-2</v>
      </c>
      <c r="T964">
        <f>VLOOKUP($A964,'1. SERT Scenarios'!$A$2:$CY$19217,'Data Formatted'!T$1,FALSE)</f>
        <v>3.1087E-2</v>
      </c>
      <c r="U964">
        <f>VLOOKUP($A964,'1. SERT Scenarios'!$A$2:$CY$19217,'Data Formatted'!U$1,FALSE)</f>
        <v>3.1780999999999997E-2</v>
      </c>
      <c r="V964">
        <f>VLOOKUP($A964,'1. SERT Scenarios'!$A$2:$CY$19217,'Data Formatted'!V$1,FALSE)</f>
        <v>3.2391000000000003E-2</v>
      </c>
      <c r="W964">
        <f>VLOOKUP($A964,'1. SERT Scenarios'!$A$2:$CY$19217,'Data Formatted'!W$1,FALSE)</f>
        <v>3.2929E-2</v>
      </c>
      <c r="X964">
        <f>VLOOKUP($A964,'1. SERT Scenarios'!$A$2:$CY$19217,'Data Formatted'!X$1,FALSE)</f>
        <v>3.3403000000000002E-2</v>
      </c>
      <c r="Y964">
        <f>VLOOKUP($A964,'1. SERT Scenarios'!$A$2:$CY$19217,'Data Formatted'!Y$1,FALSE)</f>
        <v>3.3819000000000002E-2</v>
      </c>
      <c r="Z964">
        <f>VLOOKUP($A964,'1. SERT Scenarios'!$A$2:$CY$19217,'Data Formatted'!Z$1,FALSE)</f>
        <v>3.4183999999999999E-2</v>
      </c>
      <c r="AA964">
        <f>VLOOKUP($A964,'1. SERT Scenarios'!$A$2:$CY$19217,'Data Formatted'!AA$1,FALSE)</f>
        <v>3.4505000000000001E-2</v>
      </c>
      <c r="AB964">
        <f>VLOOKUP($A964,'1. SERT Scenarios'!$A$2:$CY$19217,'Data Formatted'!AB$1,FALSE)</f>
        <v>3.4786999999999998E-2</v>
      </c>
      <c r="AC964">
        <f>VLOOKUP($A964,'1. SERT Scenarios'!$A$2:$CY$19217,'Data Formatted'!AC$1,FALSE)</f>
        <v>3.5033000000000002E-2</v>
      </c>
      <c r="AD964">
        <f>VLOOKUP($A964,'1. SERT Scenarios'!$A$2:$CY$19217,'Data Formatted'!AD$1,FALSE)</f>
        <v>3.5248000000000002E-2</v>
      </c>
      <c r="AE964">
        <f>VLOOKUP($A964,'1. SERT Scenarios'!$A$2:$CY$19217,'Data Formatted'!AE$1,FALSE)</f>
        <v>3.5435000000000001E-2</v>
      </c>
      <c r="AF964">
        <f>VLOOKUP($A964,'1. SERT Scenarios'!$A$2:$CY$19217,'Data Formatted'!AF$1,FALSE)</f>
        <v>3.5597999999999998E-2</v>
      </c>
      <c r="AG964">
        <f>VLOOKUP($A964,'1. SERT Scenarios'!$A$2:$CY$19217,'Data Formatted'!AG$1,FALSE)</f>
        <v>3.5739E-2</v>
      </c>
      <c r="AH964">
        <f>VLOOKUP($A964,'1. SERT Scenarios'!$A$2:$CY$19217,'Data Formatted'!AH$1,FALSE)</f>
        <v>3.5860999999999997E-2</v>
      </c>
      <c r="AI964">
        <f>VLOOKUP($A964,'1. SERT Scenarios'!$A$2:$CY$19217,'Data Formatted'!AI$1,FALSE)</f>
        <v>3.5965999999999998E-2</v>
      </c>
      <c r="AJ964">
        <f>VLOOKUP($A964,'1. SERT Scenarios'!$A$2:$CY$19217,'Data Formatted'!AJ$1,FALSE)</f>
        <v>3.6055999999999998E-2</v>
      </c>
      <c r="AK964">
        <f>VLOOKUP($A964,'1. SERT Scenarios'!$A$2:$CY$19217,'Data Formatted'!AK$1,FALSE)</f>
        <v>3.6132999999999998E-2</v>
      </c>
      <c r="AL964">
        <f>VLOOKUP($A964,'1. SERT Scenarios'!$A$2:$CY$19217,'Data Formatted'!AL$1,FALSE)</f>
        <v>7.6099999999999996E-4</v>
      </c>
      <c r="AM964">
        <f>VLOOKUP($A964,'1. SERT Scenarios'!$A$2:$CY$19217,'Data Formatted'!AM$1,FALSE)</f>
        <v>2.0470000000000002E-3</v>
      </c>
      <c r="AN964">
        <f>VLOOKUP($A964,'1. SERT Scenarios'!$A$2:$CY$19217,'Data Formatted'!AN$1,FALSE)</f>
        <v>-9.2E-5</v>
      </c>
      <c r="AO964">
        <f>VLOOKUP($A964,'1. SERT Scenarios'!$A$2:$CY$19217,'Data Formatted'!AO$1,FALSE)</f>
        <v>3.9309999999999996E-3</v>
      </c>
      <c r="AP964">
        <f>VLOOKUP($A964,'1. SERT Scenarios'!$A$2:$CY$19217,'Data Formatted'!AP$1,FALSE)</f>
        <v>1.22E-4</v>
      </c>
      <c r="AQ964">
        <f>VLOOKUP($A964,'1. SERT Scenarios'!$A$2:$CY$19217,'Data Formatted'!AQ$1,FALSE)</f>
        <v>7.0299999999999996E-4</v>
      </c>
      <c r="AR964">
        <f>VLOOKUP($A964,'1. SERT Scenarios'!$A$2:$CY$19217,'Data Formatted'!AR$1,FALSE)</f>
        <v>5.3899999999999998E-4</v>
      </c>
      <c r="AS964">
        <f>VLOOKUP($A964,'1. SERT Scenarios'!$A$2:$CY$19217,'Data Formatted'!AS$1,FALSE)</f>
        <v>1.2620000000000001E-3</v>
      </c>
      <c r="AT964">
        <f>VLOOKUP($A964,'1. SERT Scenarios'!$A$2:$CY$19217,'Data Formatted'!AT$1,FALSE)</f>
        <v>3.7399999999999998E-4</v>
      </c>
      <c r="AU964">
        <f>VLOOKUP($A964,'1. SERT Scenarios'!$A$2:$CY$19217,'Data Formatted'!AU$1,FALSE)</f>
        <v>2.6879999999999999E-3</v>
      </c>
      <c r="AV964">
        <f>VLOOKUP($A964,'1. SERT Scenarios'!$A$2:$CY$19217,'Data Formatted'!AV$1,FALSE)</f>
        <v>4.9700000000000005E-4</v>
      </c>
      <c r="AW964">
        <f>VLOOKUP($A964,'1. SERT Scenarios'!$A$2:$CY$19217,'Data Formatted'!AW$1,FALSE)</f>
        <v>1.921E-3</v>
      </c>
      <c r="AX964">
        <f>VLOOKUP($A964,'1. SERT Scenarios'!$A$2:$CY$19217,'Data Formatted'!AX$1,FALSE)</f>
        <v>-1.39E-3</v>
      </c>
      <c r="AY964">
        <f>VLOOKUP($A964,'1. SERT Scenarios'!$A$2:$CY$19217,'Data Formatted'!AY$1,FALSE)</f>
        <v>5.3709999999999999E-3</v>
      </c>
      <c r="AZ964">
        <f>VLOOKUP($A964,'1. SERT Scenarios'!$A$2:$CY$19217,'Data Formatted'!AZ$1,FALSE)</f>
        <v>5.3600000000000002E-4</v>
      </c>
      <c r="BA964">
        <f>VLOOKUP($A964,'1. SERT Scenarios'!$A$2:$CY$19217,'Data Formatted'!BA$1,FALSE)</f>
        <v>3.0270000000000002E-3</v>
      </c>
      <c r="BB964">
        <f>VLOOKUP($A964,'1. SERT Scenarios'!$A$2:$CY$19217,'Data Formatted'!BB$1,FALSE)</f>
        <v>8.7519999999999994E-3</v>
      </c>
      <c r="BC964">
        <f>VLOOKUP($A964,'1. SERT Scenarios'!$A$2:$CY$19217,'Data Formatted'!BC$1,FALSE)</f>
        <v>9.7799999999999992E-4</v>
      </c>
      <c r="BD964">
        <f>VLOOKUP($A964,'1. SERT Scenarios'!$A$2:$CY$19217,'Data Formatted'!BD$1,FALSE)</f>
        <v>3.7629999999999999E-3</v>
      </c>
      <c r="BE964">
        <f>VLOOKUP($A964,'1. SERT Scenarios'!$A$2:$CY$19217,'Data Formatted'!BE$1,FALSE)</f>
        <v>1.116E-3</v>
      </c>
      <c r="BF964">
        <f>VLOOKUP($A964,'1. SERT Scenarios'!$A$2:$CY$19217,'Data Formatted'!BF$1,FALSE)</f>
        <v>-1.6949999999999999E-3</v>
      </c>
      <c r="BG964">
        <f>VLOOKUP($A964,'1. SERT Scenarios'!$A$2:$CY$19217,'Data Formatted'!BG$1,FALSE)</f>
        <v>5.3799999999999996E-4</v>
      </c>
      <c r="BH964">
        <f>VLOOKUP($A964,'1. SERT Scenarios'!$A$2:$CY$19217,'Data Formatted'!BH$1,FALSE)</f>
        <v>4.64E-3</v>
      </c>
      <c r="BI964">
        <f>VLOOKUP($A964,'1. SERT Scenarios'!$A$2:$CY$19217,'Data Formatted'!BI$1,FALSE)</f>
        <v>1.2110000000000001E-3</v>
      </c>
      <c r="BJ964">
        <f>VLOOKUP($A964,'1. SERT Scenarios'!$A$2:$CY$19217,'Data Formatted'!BJ$1,FALSE)</f>
        <v>1.3214999999999999E-2</v>
      </c>
      <c r="BK964">
        <f>VLOOKUP($A964,'1. SERT Scenarios'!$A$2:$CY$19217,'Data Formatted'!BK$1,FALSE)</f>
        <v>7.5000000000000002E-4</v>
      </c>
      <c r="BL964">
        <f>VLOOKUP($A964,'1. SERT Scenarios'!$A$2:$CY$19217,'Data Formatted'!BL$1,FALSE)</f>
        <v>8.0870000000000004E-3</v>
      </c>
      <c r="BM964">
        <f>VLOOKUP($A964,'1. SERT Scenarios'!$A$2:$CY$19217,'Data Formatted'!BM$1,FALSE)</f>
        <v>1.4159999999999999E-3</v>
      </c>
    </row>
    <row r="965" spans="1:65" x14ac:dyDescent="0.35">
      <c r="A965" t="str">
        <f t="shared" ref="A965:A1028" si="15">C965&amp;"_"&amp;D965</f>
        <v>16_961</v>
      </c>
      <c r="C965">
        <f>'4. UST SERT Charts'!$B$4</f>
        <v>16</v>
      </c>
      <c r="D965">
        <v>961</v>
      </c>
      <c r="E965">
        <f>VLOOKUP($A965,'1. SERT Scenarios'!$A$2:$CY$19217,'Data Formatted'!E$1,FALSE)</f>
        <v>3.9909999999999998E-3</v>
      </c>
      <c r="F965">
        <f>VLOOKUP($A965,'1. SERT Scenarios'!$A$2:$CY$19217,'Data Formatted'!F$1,FALSE)</f>
        <v>5.744E-3</v>
      </c>
      <c r="G965">
        <f>VLOOKUP($A965,'1. SERT Scenarios'!$A$2:$CY$19217,'Data Formatted'!G$1,FALSE)</f>
        <v>7.339E-3</v>
      </c>
      <c r="H965">
        <f>VLOOKUP($A965,'1. SERT Scenarios'!$A$2:$CY$19217,'Data Formatted'!H$1,FALSE)</f>
        <v>9.5409999999999991E-3</v>
      </c>
      <c r="I965">
        <f>VLOOKUP($A965,'1. SERT Scenarios'!$A$2:$CY$19217,'Data Formatted'!I$1,FALSE)</f>
        <v>1.3034E-2</v>
      </c>
      <c r="J965">
        <f>VLOOKUP($A965,'1. SERT Scenarios'!$A$2:$CY$19217,'Data Formatted'!J$1,FALSE)</f>
        <v>1.5984000000000002E-2</v>
      </c>
      <c r="K965">
        <f>VLOOKUP($A965,'1. SERT Scenarios'!$A$2:$CY$19217,'Data Formatted'!K$1,FALSE)</f>
        <v>1.8540000000000001E-2</v>
      </c>
      <c r="L965">
        <f>VLOOKUP($A965,'1. SERT Scenarios'!$A$2:$CY$19217,'Data Formatted'!L$1,FALSE)</f>
        <v>2.0768999999999999E-2</v>
      </c>
      <c r="M965">
        <f>VLOOKUP($A965,'1. SERT Scenarios'!$A$2:$CY$19217,'Data Formatted'!M$1,FALSE)</f>
        <v>2.2717999999999999E-2</v>
      </c>
      <c r="N965">
        <f>VLOOKUP($A965,'1. SERT Scenarios'!$A$2:$CY$19217,'Data Formatted'!N$1,FALSE)</f>
        <v>2.4426E-2</v>
      </c>
      <c r="O965">
        <f>VLOOKUP($A965,'1. SERT Scenarios'!$A$2:$CY$19217,'Data Formatted'!O$1,FALSE)</f>
        <v>2.5923000000000002E-2</v>
      </c>
      <c r="P965">
        <f>VLOOKUP($A965,'1. SERT Scenarios'!$A$2:$CY$19217,'Data Formatted'!P$1,FALSE)</f>
        <v>2.7237999999999998E-2</v>
      </c>
      <c r="Q965">
        <f>VLOOKUP($A965,'1. SERT Scenarios'!$A$2:$CY$19217,'Data Formatted'!Q$1,FALSE)</f>
        <v>2.8393999999999999E-2</v>
      </c>
      <c r="R965">
        <f>VLOOKUP($A965,'1. SERT Scenarios'!$A$2:$CY$19217,'Data Formatted'!R$1,FALSE)</f>
        <v>2.9411E-2</v>
      </c>
      <c r="S965">
        <f>VLOOKUP($A965,'1. SERT Scenarios'!$A$2:$CY$19217,'Data Formatted'!S$1,FALSE)</f>
        <v>3.0304999999999999E-2</v>
      </c>
      <c r="T965">
        <f>VLOOKUP($A965,'1. SERT Scenarios'!$A$2:$CY$19217,'Data Formatted'!T$1,FALSE)</f>
        <v>3.1092999999999999E-2</v>
      </c>
      <c r="U965">
        <f>VLOOKUP($A965,'1. SERT Scenarios'!$A$2:$CY$19217,'Data Formatted'!U$1,FALSE)</f>
        <v>3.1787000000000003E-2</v>
      </c>
      <c r="V965">
        <f>VLOOKUP($A965,'1. SERT Scenarios'!$A$2:$CY$19217,'Data Formatted'!V$1,FALSE)</f>
        <v>3.2398000000000003E-2</v>
      </c>
      <c r="W965">
        <f>VLOOKUP($A965,'1. SERT Scenarios'!$A$2:$CY$19217,'Data Formatted'!W$1,FALSE)</f>
        <v>3.2934999999999999E-2</v>
      </c>
      <c r="X965">
        <f>VLOOKUP($A965,'1. SERT Scenarios'!$A$2:$CY$19217,'Data Formatted'!X$1,FALSE)</f>
        <v>3.3409000000000001E-2</v>
      </c>
      <c r="Y965">
        <f>VLOOKUP($A965,'1. SERT Scenarios'!$A$2:$CY$19217,'Data Formatted'!Y$1,FALSE)</f>
        <v>3.3825000000000001E-2</v>
      </c>
      <c r="Z965">
        <f>VLOOKUP($A965,'1. SERT Scenarios'!$A$2:$CY$19217,'Data Formatted'!Z$1,FALSE)</f>
        <v>3.4189999999999998E-2</v>
      </c>
      <c r="AA965">
        <f>VLOOKUP($A965,'1. SERT Scenarios'!$A$2:$CY$19217,'Data Formatted'!AA$1,FALSE)</f>
        <v>3.4511E-2</v>
      </c>
      <c r="AB965">
        <f>VLOOKUP($A965,'1. SERT Scenarios'!$A$2:$CY$19217,'Data Formatted'!AB$1,FALSE)</f>
        <v>3.4791999999999997E-2</v>
      </c>
      <c r="AC965">
        <f>VLOOKUP($A965,'1. SERT Scenarios'!$A$2:$CY$19217,'Data Formatted'!AC$1,FALSE)</f>
        <v>3.5038E-2</v>
      </c>
      <c r="AD965">
        <f>VLOOKUP($A965,'1. SERT Scenarios'!$A$2:$CY$19217,'Data Formatted'!AD$1,FALSE)</f>
        <v>3.5253E-2</v>
      </c>
      <c r="AE965">
        <f>VLOOKUP($A965,'1. SERT Scenarios'!$A$2:$CY$19217,'Data Formatted'!AE$1,FALSE)</f>
        <v>3.5441E-2</v>
      </c>
      <c r="AF965">
        <f>VLOOKUP($A965,'1. SERT Scenarios'!$A$2:$CY$19217,'Data Formatted'!AF$1,FALSE)</f>
        <v>3.5603999999999997E-2</v>
      </c>
      <c r="AG965">
        <f>VLOOKUP($A965,'1. SERT Scenarios'!$A$2:$CY$19217,'Data Formatted'!AG$1,FALSE)</f>
        <v>3.5744999999999999E-2</v>
      </c>
      <c r="AH965">
        <f>VLOOKUP($A965,'1. SERT Scenarios'!$A$2:$CY$19217,'Data Formatted'!AH$1,FALSE)</f>
        <v>3.5867000000000003E-2</v>
      </c>
      <c r="AI965">
        <f>VLOOKUP($A965,'1. SERT Scenarios'!$A$2:$CY$19217,'Data Formatted'!AI$1,FALSE)</f>
        <v>3.5971999999999997E-2</v>
      </c>
      <c r="AJ965">
        <f>VLOOKUP($A965,'1. SERT Scenarios'!$A$2:$CY$19217,'Data Formatted'!AJ$1,FALSE)</f>
        <v>3.6061000000000003E-2</v>
      </c>
      <c r="AK965">
        <f>VLOOKUP($A965,'1. SERT Scenarios'!$A$2:$CY$19217,'Data Formatted'!AK$1,FALSE)</f>
        <v>3.6138000000000003E-2</v>
      </c>
      <c r="AL965">
        <f>VLOOKUP($A965,'1. SERT Scenarios'!$A$2:$CY$19217,'Data Formatted'!AL$1,FALSE)</f>
        <v>7.6099999999999996E-4</v>
      </c>
      <c r="AM965">
        <f>VLOOKUP($A965,'1. SERT Scenarios'!$A$2:$CY$19217,'Data Formatted'!AM$1,FALSE)</f>
        <v>2.0479999999999999E-3</v>
      </c>
      <c r="AN965">
        <f>VLOOKUP($A965,'1. SERT Scenarios'!$A$2:$CY$19217,'Data Formatted'!AN$1,FALSE)</f>
        <v>-9.2E-5</v>
      </c>
      <c r="AO965">
        <f>VLOOKUP($A965,'1. SERT Scenarios'!$A$2:$CY$19217,'Data Formatted'!AO$1,FALSE)</f>
        <v>3.9309999999999996E-3</v>
      </c>
      <c r="AP965">
        <f>VLOOKUP($A965,'1. SERT Scenarios'!$A$2:$CY$19217,'Data Formatted'!AP$1,FALSE)</f>
        <v>1.22E-4</v>
      </c>
      <c r="AQ965">
        <f>VLOOKUP($A965,'1. SERT Scenarios'!$A$2:$CY$19217,'Data Formatted'!AQ$1,FALSE)</f>
        <v>7.0399999999999998E-4</v>
      </c>
      <c r="AR965">
        <f>VLOOKUP($A965,'1. SERT Scenarios'!$A$2:$CY$19217,'Data Formatted'!AR$1,FALSE)</f>
        <v>5.3899999999999998E-4</v>
      </c>
      <c r="AS965">
        <f>VLOOKUP($A965,'1. SERT Scenarios'!$A$2:$CY$19217,'Data Formatted'!AS$1,FALSE)</f>
        <v>1.2620000000000001E-3</v>
      </c>
      <c r="AT965">
        <f>VLOOKUP($A965,'1. SERT Scenarios'!$A$2:$CY$19217,'Data Formatted'!AT$1,FALSE)</f>
        <v>3.7399999999999998E-4</v>
      </c>
      <c r="AU965">
        <f>VLOOKUP($A965,'1. SERT Scenarios'!$A$2:$CY$19217,'Data Formatted'!AU$1,FALSE)</f>
        <v>2.6879999999999999E-3</v>
      </c>
      <c r="AV965">
        <f>VLOOKUP($A965,'1. SERT Scenarios'!$A$2:$CY$19217,'Data Formatted'!AV$1,FALSE)</f>
        <v>4.9700000000000005E-4</v>
      </c>
      <c r="AW965">
        <f>VLOOKUP($A965,'1. SERT Scenarios'!$A$2:$CY$19217,'Data Formatted'!AW$1,FALSE)</f>
        <v>1.9220000000000001E-3</v>
      </c>
      <c r="AX965">
        <f>VLOOKUP($A965,'1. SERT Scenarios'!$A$2:$CY$19217,'Data Formatted'!AX$1,FALSE)</f>
        <v>-1.39E-3</v>
      </c>
      <c r="AY965">
        <f>VLOOKUP($A965,'1. SERT Scenarios'!$A$2:$CY$19217,'Data Formatted'!AY$1,FALSE)</f>
        <v>5.3709999999999999E-3</v>
      </c>
      <c r="AZ965">
        <f>VLOOKUP($A965,'1. SERT Scenarios'!$A$2:$CY$19217,'Data Formatted'!AZ$1,FALSE)</f>
        <v>5.3600000000000002E-4</v>
      </c>
      <c r="BA965">
        <f>VLOOKUP($A965,'1. SERT Scenarios'!$A$2:$CY$19217,'Data Formatted'!BA$1,FALSE)</f>
        <v>3.0270000000000002E-3</v>
      </c>
      <c r="BB965">
        <f>VLOOKUP($A965,'1. SERT Scenarios'!$A$2:$CY$19217,'Data Formatted'!BB$1,FALSE)</f>
        <v>2.3900000000000001E-4</v>
      </c>
      <c r="BC965">
        <f>VLOOKUP($A965,'1. SERT Scenarios'!$A$2:$CY$19217,'Data Formatted'!BC$1,FALSE)</f>
        <v>9.7300000000000002E-4</v>
      </c>
      <c r="BD965">
        <f>VLOOKUP($A965,'1. SERT Scenarios'!$A$2:$CY$19217,'Data Formatted'!BD$1,FALSE)</f>
        <v>1.261E-3</v>
      </c>
      <c r="BE965">
        <f>VLOOKUP($A965,'1. SERT Scenarios'!$A$2:$CY$19217,'Data Formatted'!BE$1,FALSE)</f>
        <v>1.114E-3</v>
      </c>
      <c r="BF965">
        <f>VLOOKUP($A965,'1. SERT Scenarios'!$A$2:$CY$19217,'Data Formatted'!BF$1,FALSE)</f>
        <v>4.0720000000000001E-3</v>
      </c>
      <c r="BG965">
        <f>VLOOKUP($A965,'1. SERT Scenarios'!$A$2:$CY$19217,'Data Formatted'!BG$1,FALSE)</f>
        <v>5.4000000000000001E-4</v>
      </c>
      <c r="BH965">
        <f>VLOOKUP($A965,'1. SERT Scenarios'!$A$2:$CY$19217,'Data Formatted'!BH$1,FALSE)</f>
        <v>1.034E-3</v>
      </c>
      <c r="BI965">
        <f>VLOOKUP($A965,'1. SERT Scenarios'!$A$2:$CY$19217,'Data Formatted'!BI$1,FALSE)</f>
        <v>1.2080000000000001E-3</v>
      </c>
      <c r="BJ965">
        <f>VLOOKUP($A965,'1. SERT Scenarios'!$A$2:$CY$19217,'Data Formatted'!BJ$1,FALSE)</f>
        <v>2.2200000000000002E-3</v>
      </c>
      <c r="BK965">
        <f>VLOOKUP($A965,'1. SERT Scenarios'!$A$2:$CY$19217,'Data Formatted'!BK$1,FALSE)</f>
        <v>7.4399999999999998E-4</v>
      </c>
      <c r="BL965">
        <f>VLOOKUP($A965,'1. SERT Scenarios'!$A$2:$CY$19217,'Data Formatted'!BL$1,FALSE)</f>
        <v>7.3200000000000001E-4</v>
      </c>
      <c r="BM965">
        <f>VLOOKUP($A965,'1. SERT Scenarios'!$A$2:$CY$19217,'Data Formatted'!BM$1,FALSE)</f>
        <v>1.408E-3</v>
      </c>
    </row>
    <row r="966" spans="1:65" x14ac:dyDescent="0.35">
      <c r="A966" t="str">
        <f t="shared" si="15"/>
        <v>16_962</v>
      </c>
      <c r="C966">
        <f>'4. UST SERT Charts'!$B$4</f>
        <v>16</v>
      </c>
      <c r="D966">
        <v>962</v>
      </c>
      <c r="E966">
        <f>VLOOKUP($A966,'1. SERT Scenarios'!$A$2:$CY$19217,'Data Formatted'!E$1,FALSE)</f>
        <v>3.993E-3</v>
      </c>
      <c r="F966">
        <f>VLOOKUP($A966,'1. SERT Scenarios'!$A$2:$CY$19217,'Data Formatted'!F$1,FALSE)</f>
        <v>5.7520000000000002E-3</v>
      </c>
      <c r="G966">
        <f>VLOOKUP($A966,'1. SERT Scenarios'!$A$2:$CY$19217,'Data Formatted'!G$1,FALSE)</f>
        <v>7.3470000000000002E-3</v>
      </c>
      <c r="H966">
        <f>VLOOKUP($A966,'1. SERT Scenarios'!$A$2:$CY$19217,'Data Formatted'!H$1,FALSE)</f>
        <v>9.5479999999999992E-3</v>
      </c>
      <c r="I966">
        <f>VLOOKUP($A966,'1. SERT Scenarios'!$A$2:$CY$19217,'Data Formatted'!I$1,FALSE)</f>
        <v>1.3041000000000001E-2</v>
      </c>
      <c r="J966">
        <f>VLOOKUP($A966,'1. SERT Scenarios'!$A$2:$CY$19217,'Data Formatted'!J$1,FALSE)</f>
        <v>1.5990999999999998E-2</v>
      </c>
      <c r="K966">
        <f>VLOOKUP($A966,'1. SERT Scenarios'!$A$2:$CY$19217,'Data Formatted'!K$1,FALSE)</f>
        <v>1.8547999999999999E-2</v>
      </c>
      <c r="L966">
        <f>VLOOKUP($A966,'1. SERT Scenarios'!$A$2:$CY$19217,'Data Formatted'!L$1,FALSE)</f>
        <v>2.0777E-2</v>
      </c>
      <c r="M966">
        <f>VLOOKUP($A966,'1. SERT Scenarios'!$A$2:$CY$19217,'Data Formatted'!M$1,FALSE)</f>
        <v>2.2724999999999999E-2</v>
      </c>
      <c r="N966">
        <f>VLOOKUP($A966,'1. SERT Scenarios'!$A$2:$CY$19217,'Data Formatted'!N$1,FALSE)</f>
        <v>2.4433E-2</v>
      </c>
      <c r="O966">
        <f>VLOOKUP($A966,'1. SERT Scenarios'!$A$2:$CY$19217,'Data Formatted'!O$1,FALSE)</f>
        <v>2.5930000000000002E-2</v>
      </c>
      <c r="P966">
        <f>VLOOKUP($A966,'1. SERT Scenarios'!$A$2:$CY$19217,'Data Formatted'!P$1,FALSE)</f>
        <v>2.7244999999999998E-2</v>
      </c>
      <c r="Q966">
        <f>VLOOKUP($A966,'1. SERT Scenarios'!$A$2:$CY$19217,'Data Formatted'!Q$1,FALSE)</f>
        <v>2.8400999999999999E-2</v>
      </c>
      <c r="R966">
        <f>VLOOKUP($A966,'1. SERT Scenarios'!$A$2:$CY$19217,'Data Formatted'!R$1,FALSE)</f>
        <v>2.9416999999999999E-2</v>
      </c>
      <c r="S966">
        <f>VLOOKUP($A966,'1. SERT Scenarios'!$A$2:$CY$19217,'Data Formatted'!S$1,FALSE)</f>
        <v>3.0311999999999999E-2</v>
      </c>
      <c r="T966">
        <f>VLOOKUP($A966,'1. SERT Scenarios'!$A$2:$CY$19217,'Data Formatted'!T$1,FALSE)</f>
        <v>3.1099000000000002E-2</v>
      </c>
      <c r="U966">
        <f>VLOOKUP($A966,'1. SERT Scenarios'!$A$2:$CY$19217,'Data Formatted'!U$1,FALSE)</f>
        <v>3.1793000000000002E-2</v>
      </c>
      <c r="V966">
        <f>VLOOKUP($A966,'1. SERT Scenarios'!$A$2:$CY$19217,'Data Formatted'!V$1,FALSE)</f>
        <v>3.2404000000000002E-2</v>
      </c>
      <c r="W966">
        <f>VLOOKUP($A966,'1. SERT Scenarios'!$A$2:$CY$19217,'Data Formatted'!W$1,FALSE)</f>
        <v>3.2940999999999998E-2</v>
      </c>
      <c r="X966">
        <f>VLOOKUP($A966,'1. SERT Scenarios'!$A$2:$CY$19217,'Data Formatted'!X$1,FALSE)</f>
        <v>3.3413999999999999E-2</v>
      </c>
      <c r="Y966">
        <f>VLOOKUP($A966,'1. SERT Scenarios'!$A$2:$CY$19217,'Data Formatted'!Y$1,FALSE)</f>
        <v>3.3831E-2</v>
      </c>
      <c r="Z966">
        <f>VLOOKUP($A966,'1. SERT Scenarios'!$A$2:$CY$19217,'Data Formatted'!Z$1,FALSE)</f>
        <v>3.4195999999999997E-2</v>
      </c>
      <c r="AA966">
        <f>VLOOKUP($A966,'1. SERT Scenarios'!$A$2:$CY$19217,'Data Formatted'!AA$1,FALSE)</f>
        <v>3.4516999999999999E-2</v>
      </c>
      <c r="AB966">
        <f>VLOOKUP($A966,'1. SERT Scenarios'!$A$2:$CY$19217,'Data Formatted'!AB$1,FALSE)</f>
        <v>3.4798000000000003E-2</v>
      </c>
      <c r="AC966">
        <f>VLOOKUP($A966,'1. SERT Scenarios'!$A$2:$CY$19217,'Data Formatted'!AC$1,FALSE)</f>
        <v>3.5043999999999999E-2</v>
      </c>
      <c r="AD966">
        <f>VLOOKUP($A966,'1. SERT Scenarios'!$A$2:$CY$19217,'Data Formatted'!AD$1,FALSE)</f>
        <v>3.5258999999999999E-2</v>
      </c>
      <c r="AE966">
        <f>VLOOKUP($A966,'1. SERT Scenarios'!$A$2:$CY$19217,'Data Formatted'!AE$1,FALSE)</f>
        <v>3.5445999999999998E-2</v>
      </c>
      <c r="AF966">
        <f>VLOOKUP($A966,'1. SERT Scenarios'!$A$2:$CY$19217,'Data Formatted'!AF$1,FALSE)</f>
        <v>3.5609000000000002E-2</v>
      </c>
      <c r="AG966">
        <f>VLOOKUP($A966,'1. SERT Scenarios'!$A$2:$CY$19217,'Data Formatted'!AG$1,FALSE)</f>
        <v>3.5749999999999997E-2</v>
      </c>
      <c r="AH966">
        <f>VLOOKUP($A966,'1. SERT Scenarios'!$A$2:$CY$19217,'Data Formatted'!AH$1,FALSE)</f>
        <v>3.5872000000000001E-2</v>
      </c>
      <c r="AI966">
        <f>VLOOKUP($A966,'1. SERT Scenarios'!$A$2:$CY$19217,'Data Formatted'!AI$1,FALSE)</f>
        <v>3.5977000000000002E-2</v>
      </c>
      <c r="AJ966">
        <f>VLOOKUP($A966,'1. SERT Scenarios'!$A$2:$CY$19217,'Data Formatted'!AJ$1,FALSE)</f>
        <v>3.6067000000000002E-2</v>
      </c>
      <c r="AK966">
        <f>VLOOKUP($A966,'1. SERT Scenarios'!$A$2:$CY$19217,'Data Formatted'!AK$1,FALSE)</f>
        <v>3.6143000000000002E-2</v>
      </c>
      <c r="AL966">
        <f>VLOOKUP($A966,'1. SERT Scenarios'!$A$2:$CY$19217,'Data Formatted'!AL$1,FALSE)</f>
        <v>7.6099999999999996E-4</v>
      </c>
      <c r="AM966">
        <f>VLOOKUP($A966,'1. SERT Scenarios'!$A$2:$CY$19217,'Data Formatted'!AM$1,FALSE)</f>
        <v>2.0479999999999999E-3</v>
      </c>
      <c r="AN966">
        <f>VLOOKUP($A966,'1. SERT Scenarios'!$A$2:$CY$19217,'Data Formatted'!AN$1,FALSE)</f>
        <v>-9.2E-5</v>
      </c>
      <c r="AO966">
        <f>VLOOKUP($A966,'1. SERT Scenarios'!$A$2:$CY$19217,'Data Formatted'!AO$1,FALSE)</f>
        <v>3.9319999999999997E-3</v>
      </c>
      <c r="AP966">
        <f>VLOOKUP($A966,'1. SERT Scenarios'!$A$2:$CY$19217,'Data Formatted'!AP$1,FALSE)</f>
        <v>1.22E-4</v>
      </c>
      <c r="AQ966">
        <f>VLOOKUP($A966,'1. SERT Scenarios'!$A$2:$CY$19217,'Data Formatted'!AQ$1,FALSE)</f>
        <v>7.0399999999999998E-4</v>
      </c>
      <c r="AR966">
        <f>VLOOKUP($A966,'1. SERT Scenarios'!$A$2:$CY$19217,'Data Formatted'!AR$1,FALSE)</f>
        <v>5.3899999999999998E-4</v>
      </c>
      <c r="AS966">
        <f>VLOOKUP($A966,'1. SERT Scenarios'!$A$2:$CY$19217,'Data Formatted'!AS$1,FALSE)</f>
        <v>1.263E-3</v>
      </c>
      <c r="AT966">
        <f>VLOOKUP($A966,'1. SERT Scenarios'!$A$2:$CY$19217,'Data Formatted'!AT$1,FALSE)</f>
        <v>3.7399999999999998E-4</v>
      </c>
      <c r="AU966">
        <f>VLOOKUP($A966,'1. SERT Scenarios'!$A$2:$CY$19217,'Data Formatted'!AU$1,FALSE)</f>
        <v>2.689E-3</v>
      </c>
      <c r="AV966">
        <f>VLOOKUP($A966,'1. SERT Scenarios'!$A$2:$CY$19217,'Data Formatted'!AV$1,FALSE)</f>
        <v>4.9700000000000005E-4</v>
      </c>
      <c r="AW966">
        <f>VLOOKUP($A966,'1. SERT Scenarios'!$A$2:$CY$19217,'Data Formatted'!AW$1,FALSE)</f>
        <v>1.923E-3</v>
      </c>
      <c r="AX966">
        <f>VLOOKUP($A966,'1. SERT Scenarios'!$A$2:$CY$19217,'Data Formatted'!AX$1,FALSE)</f>
        <v>-1.39E-3</v>
      </c>
      <c r="AY966">
        <f>VLOOKUP($A966,'1. SERT Scenarios'!$A$2:$CY$19217,'Data Formatted'!AY$1,FALSE)</f>
        <v>5.3709999999999999E-3</v>
      </c>
      <c r="AZ966">
        <f>VLOOKUP($A966,'1. SERT Scenarios'!$A$2:$CY$19217,'Data Formatted'!AZ$1,FALSE)</f>
        <v>5.3600000000000002E-4</v>
      </c>
      <c r="BA966">
        <f>VLOOKUP($A966,'1. SERT Scenarios'!$A$2:$CY$19217,'Data Formatted'!BA$1,FALSE)</f>
        <v>3.0279999999999999E-3</v>
      </c>
      <c r="BB966">
        <f>VLOOKUP($A966,'1. SERT Scenarios'!$A$2:$CY$19217,'Data Formatted'!BB$1,FALSE)</f>
        <v>9.8399999999999998E-3</v>
      </c>
      <c r="BC966">
        <f>VLOOKUP($A966,'1. SERT Scenarios'!$A$2:$CY$19217,'Data Formatted'!BC$1,FALSE)</f>
        <v>9.7900000000000005E-4</v>
      </c>
      <c r="BD966">
        <f>VLOOKUP($A966,'1. SERT Scenarios'!$A$2:$CY$19217,'Data Formatted'!BD$1,FALSE)</f>
        <v>-3.189E-3</v>
      </c>
      <c r="BE966">
        <f>VLOOKUP($A966,'1. SERT Scenarios'!$A$2:$CY$19217,'Data Formatted'!BE$1,FALSE)</f>
        <v>1.111E-3</v>
      </c>
      <c r="BF966">
        <f>VLOOKUP($A966,'1. SERT Scenarios'!$A$2:$CY$19217,'Data Formatted'!BF$1,FALSE)</f>
        <v>-4.3379999999999998E-3</v>
      </c>
      <c r="BG966">
        <f>VLOOKUP($A966,'1. SERT Scenarios'!$A$2:$CY$19217,'Data Formatted'!BG$1,FALSE)</f>
        <v>5.3700000000000004E-4</v>
      </c>
      <c r="BH966">
        <f>VLOOKUP($A966,'1. SERT Scenarios'!$A$2:$CY$19217,'Data Formatted'!BH$1,FALSE)</f>
        <v>4.1840000000000002E-3</v>
      </c>
      <c r="BI966">
        <f>VLOOKUP($A966,'1. SERT Scenarios'!$A$2:$CY$19217,'Data Formatted'!BI$1,FALSE)</f>
        <v>1.2099999999999999E-3</v>
      </c>
      <c r="BJ966">
        <f>VLOOKUP($A966,'1. SERT Scenarios'!$A$2:$CY$19217,'Data Formatted'!BJ$1,FALSE)</f>
        <v>1.4621E-2</v>
      </c>
      <c r="BK966">
        <f>VLOOKUP($A966,'1. SERT Scenarios'!$A$2:$CY$19217,'Data Formatted'!BK$1,FALSE)</f>
        <v>7.5000000000000002E-4</v>
      </c>
      <c r="BL966">
        <f>VLOOKUP($A966,'1. SERT Scenarios'!$A$2:$CY$19217,'Data Formatted'!BL$1,FALSE)</f>
        <v>9.0270000000000003E-3</v>
      </c>
      <c r="BM966">
        <f>VLOOKUP($A966,'1. SERT Scenarios'!$A$2:$CY$19217,'Data Formatted'!BM$1,FALSE)</f>
        <v>1.418E-3</v>
      </c>
    </row>
    <row r="967" spans="1:65" x14ac:dyDescent="0.35">
      <c r="A967" t="str">
        <f t="shared" si="15"/>
        <v>16_963</v>
      </c>
      <c r="C967">
        <f>'4. UST SERT Charts'!$B$4</f>
        <v>16</v>
      </c>
      <c r="D967">
        <v>963</v>
      </c>
      <c r="E967">
        <f>VLOOKUP($A967,'1. SERT Scenarios'!$A$2:$CY$19217,'Data Formatted'!E$1,FALSE)</f>
        <v>3.9940000000000002E-3</v>
      </c>
      <c r="F967">
        <f>VLOOKUP($A967,'1. SERT Scenarios'!$A$2:$CY$19217,'Data Formatted'!F$1,FALSE)</f>
        <v>5.7600000000000004E-3</v>
      </c>
      <c r="G967">
        <f>VLOOKUP($A967,'1. SERT Scenarios'!$A$2:$CY$19217,'Data Formatted'!G$1,FALSE)</f>
        <v>7.3540000000000003E-3</v>
      </c>
      <c r="H967">
        <f>VLOOKUP($A967,'1. SERT Scenarios'!$A$2:$CY$19217,'Data Formatted'!H$1,FALSE)</f>
        <v>9.5560000000000003E-3</v>
      </c>
      <c r="I967">
        <f>VLOOKUP($A967,'1. SERT Scenarios'!$A$2:$CY$19217,'Data Formatted'!I$1,FALSE)</f>
        <v>1.3049E-2</v>
      </c>
      <c r="J967">
        <f>VLOOKUP($A967,'1. SERT Scenarios'!$A$2:$CY$19217,'Data Formatted'!J$1,FALSE)</f>
        <v>1.5998999999999999E-2</v>
      </c>
      <c r="K967">
        <f>VLOOKUP($A967,'1. SERT Scenarios'!$A$2:$CY$19217,'Data Formatted'!K$1,FALSE)</f>
        <v>1.8554999999999999E-2</v>
      </c>
      <c r="L967">
        <f>VLOOKUP($A967,'1. SERT Scenarios'!$A$2:$CY$19217,'Data Formatted'!L$1,FALSE)</f>
        <v>2.0784E-2</v>
      </c>
      <c r="M967">
        <f>VLOOKUP($A967,'1. SERT Scenarios'!$A$2:$CY$19217,'Data Formatted'!M$1,FALSE)</f>
        <v>2.2733E-2</v>
      </c>
      <c r="N967">
        <f>VLOOKUP($A967,'1. SERT Scenarios'!$A$2:$CY$19217,'Data Formatted'!N$1,FALSE)</f>
        <v>2.4438999999999999E-2</v>
      </c>
      <c r="O967">
        <f>VLOOKUP($A967,'1. SERT Scenarios'!$A$2:$CY$19217,'Data Formatted'!O$1,FALSE)</f>
        <v>2.5937000000000002E-2</v>
      </c>
      <c r="P967">
        <f>VLOOKUP($A967,'1. SERT Scenarios'!$A$2:$CY$19217,'Data Formatted'!P$1,FALSE)</f>
        <v>2.7251999999999998E-2</v>
      </c>
      <c r="Q967">
        <f>VLOOKUP($A967,'1. SERT Scenarios'!$A$2:$CY$19217,'Data Formatted'!Q$1,FALSE)</f>
        <v>2.8407000000000002E-2</v>
      </c>
      <c r="R967">
        <f>VLOOKUP($A967,'1. SERT Scenarios'!$A$2:$CY$19217,'Data Formatted'!R$1,FALSE)</f>
        <v>2.9423999999999999E-2</v>
      </c>
      <c r="S967">
        <f>VLOOKUP($A967,'1. SERT Scenarios'!$A$2:$CY$19217,'Data Formatted'!S$1,FALSE)</f>
        <v>3.0318000000000001E-2</v>
      </c>
      <c r="T967">
        <f>VLOOKUP($A967,'1. SERT Scenarios'!$A$2:$CY$19217,'Data Formatted'!T$1,FALSE)</f>
        <v>3.1106000000000002E-2</v>
      </c>
      <c r="U967">
        <f>VLOOKUP($A967,'1. SERT Scenarios'!$A$2:$CY$19217,'Data Formatted'!U$1,FALSE)</f>
        <v>3.1799000000000001E-2</v>
      </c>
      <c r="V967">
        <f>VLOOKUP($A967,'1. SERT Scenarios'!$A$2:$CY$19217,'Data Formatted'!V$1,FALSE)</f>
        <v>3.2410000000000001E-2</v>
      </c>
      <c r="W967">
        <f>VLOOKUP($A967,'1. SERT Scenarios'!$A$2:$CY$19217,'Data Formatted'!W$1,FALSE)</f>
        <v>3.2946999999999997E-2</v>
      </c>
      <c r="X967">
        <f>VLOOKUP($A967,'1. SERT Scenarios'!$A$2:$CY$19217,'Data Formatted'!X$1,FALSE)</f>
        <v>3.3419999999999998E-2</v>
      </c>
      <c r="Y967">
        <f>VLOOKUP($A967,'1. SERT Scenarios'!$A$2:$CY$19217,'Data Formatted'!Y$1,FALSE)</f>
        <v>3.3835999999999998E-2</v>
      </c>
      <c r="Z967">
        <f>VLOOKUP($A967,'1. SERT Scenarios'!$A$2:$CY$19217,'Data Formatted'!Z$1,FALSE)</f>
        <v>3.4202000000000003E-2</v>
      </c>
      <c r="AA967">
        <f>VLOOKUP($A967,'1. SERT Scenarios'!$A$2:$CY$19217,'Data Formatted'!AA$1,FALSE)</f>
        <v>3.4522999999999998E-2</v>
      </c>
      <c r="AB967">
        <f>VLOOKUP($A967,'1. SERT Scenarios'!$A$2:$CY$19217,'Data Formatted'!AB$1,FALSE)</f>
        <v>3.4804000000000002E-2</v>
      </c>
      <c r="AC967">
        <f>VLOOKUP($A967,'1. SERT Scenarios'!$A$2:$CY$19217,'Data Formatted'!AC$1,FALSE)</f>
        <v>3.5049999999999998E-2</v>
      </c>
      <c r="AD967">
        <f>VLOOKUP($A967,'1. SERT Scenarios'!$A$2:$CY$19217,'Data Formatted'!AD$1,FALSE)</f>
        <v>3.5263999999999997E-2</v>
      </c>
      <c r="AE967">
        <f>VLOOKUP($A967,'1. SERT Scenarios'!$A$2:$CY$19217,'Data Formatted'!AE$1,FALSE)</f>
        <v>3.5451999999999997E-2</v>
      </c>
      <c r="AF967">
        <f>VLOOKUP($A967,'1. SERT Scenarios'!$A$2:$CY$19217,'Data Formatted'!AF$1,FALSE)</f>
        <v>3.5614E-2</v>
      </c>
      <c r="AG967">
        <f>VLOOKUP($A967,'1. SERT Scenarios'!$A$2:$CY$19217,'Data Formatted'!AG$1,FALSE)</f>
        <v>3.5755000000000002E-2</v>
      </c>
      <c r="AH967">
        <f>VLOOKUP($A967,'1. SERT Scenarios'!$A$2:$CY$19217,'Data Formatted'!AH$1,FALSE)</f>
        <v>3.5876999999999999E-2</v>
      </c>
      <c r="AI967">
        <f>VLOOKUP($A967,'1. SERT Scenarios'!$A$2:$CY$19217,'Data Formatted'!AI$1,FALSE)</f>
        <v>3.5982E-2</v>
      </c>
      <c r="AJ967">
        <f>VLOOKUP($A967,'1. SERT Scenarios'!$A$2:$CY$19217,'Data Formatted'!AJ$1,FALSE)</f>
        <v>3.6072E-2</v>
      </c>
      <c r="AK967">
        <f>VLOOKUP($A967,'1. SERT Scenarios'!$A$2:$CY$19217,'Data Formatted'!AK$1,FALSE)</f>
        <v>3.6148E-2</v>
      </c>
      <c r="AL967">
        <f>VLOOKUP($A967,'1. SERT Scenarios'!$A$2:$CY$19217,'Data Formatted'!AL$1,FALSE)</f>
        <v>7.6099999999999996E-4</v>
      </c>
      <c r="AM967">
        <f>VLOOKUP($A967,'1. SERT Scenarios'!$A$2:$CY$19217,'Data Formatted'!AM$1,FALSE)</f>
        <v>2.049E-3</v>
      </c>
      <c r="AN967">
        <f>VLOOKUP($A967,'1. SERT Scenarios'!$A$2:$CY$19217,'Data Formatted'!AN$1,FALSE)</f>
        <v>-9.2E-5</v>
      </c>
      <c r="AO967">
        <f>VLOOKUP($A967,'1. SERT Scenarios'!$A$2:$CY$19217,'Data Formatted'!AO$1,FALSE)</f>
        <v>3.9319999999999997E-3</v>
      </c>
      <c r="AP967">
        <f>VLOOKUP($A967,'1. SERT Scenarios'!$A$2:$CY$19217,'Data Formatted'!AP$1,FALSE)</f>
        <v>1.22E-4</v>
      </c>
      <c r="AQ967">
        <f>VLOOKUP($A967,'1. SERT Scenarios'!$A$2:$CY$19217,'Data Formatted'!AQ$1,FALSE)</f>
        <v>7.0500000000000001E-4</v>
      </c>
      <c r="AR967">
        <f>VLOOKUP($A967,'1. SERT Scenarios'!$A$2:$CY$19217,'Data Formatted'!AR$1,FALSE)</f>
        <v>5.3899999999999998E-4</v>
      </c>
      <c r="AS967">
        <f>VLOOKUP($A967,'1. SERT Scenarios'!$A$2:$CY$19217,'Data Formatted'!AS$1,FALSE)</f>
        <v>1.2639999999999999E-3</v>
      </c>
      <c r="AT967">
        <f>VLOOKUP($A967,'1. SERT Scenarios'!$A$2:$CY$19217,'Data Formatted'!AT$1,FALSE)</f>
        <v>3.7399999999999998E-4</v>
      </c>
      <c r="AU967">
        <f>VLOOKUP($A967,'1. SERT Scenarios'!$A$2:$CY$19217,'Data Formatted'!AU$1,FALSE)</f>
        <v>2.689E-3</v>
      </c>
      <c r="AV967">
        <f>VLOOKUP($A967,'1. SERT Scenarios'!$A$2:$CY$19217,'Data Formatted'!AV$1,FALSE)</f>
        <v>4.9700000000000005E-4</v>
      </c>
      <c r="AW967">
        <f>VLOOKUP($A967,'1. SERT Scenarios'!$A$2:$CY$19217,'Data Formatted'!AW$1,FALSE)</f>
        <v>1.923E-3</v>
      </c>
      <c r="AX967">
        <f>VLOOKUP($A967,'1. SERT Scenarios'!$A$2:$CY$19217,'Data Formatted'!AX$1,FALSE)</f>
        <v>-1.3910000000000001E-3</v>
      </c>
      <c r="AY967">
        <f>VLOOKUP($A967,'1. SERT Scenarios'!$A$2:$CY$19217,'Data Formatted'!AY$1,FALSE)</f>
        <v>5.3709999999999999E-3</v>
      </c>
      <c r="AZ967">
        <f>VLOOKUP($A967,'1. SERT Scenarios'!$A$2:$CY$19217,'Data Formatted'!AZ$1,FALSE)</f>
        <v>5.3600000000000002E-4</v>
      </c>
      <c r="BA967">
        <f>VLOOKUP($A967,'1. SERT Scenarios'!$A$2:$CY$19217,'Data Formatted'!BA$1,FALSE)</f>
        <v>3.0279999999999999E-3</v>
      </c>
      <c r="BB967">
        <f>VLOOKUP($A967,'1. SERT Scenarios'!$A$2:$CY$19217,'Data Formatted'!BB$1,FALSE)</f>
        <v>8.7049999999999992E-3</v>
      </c>
      <c r="BC967">
        <f>VLOOKUP($A967,'1. SERT Scenarios'!$A$2:$CY$19217,'Data Formatted'!BC$1,FALSE)</f>
        <v>9.7799999999999992E-4</v>
      </c>
      <c r="BD967">
        <f>VLOOKUP($A967,'1. SERT Scenarios'!$A$2:$CY$19217,'Data Formatted'!BD$1,FALSE)</f>
        <v>1.1037999999999999E-2</v>
      </c>
      <c r="BE967">
        <f>VLOOKUP($A967,'1. SERT Scenarios'!$A$2:$CY$19217,'Data Formatted'!BE$1,FALSE)</f>
        <v>1.121E-3</v>
      </c>
      <c r="BF967">
        <f>VLOOKUP($A967,'1. SERT Scenarios'!$A$2:$CY$19217,'Data Formatted'!BF$1,FALSE)</f>
        <v>1.0116999999999999E-2</v>
      </c>
      <c r="BG967">
        <f>VLOOKUP($A967,'1. SERT Scenarios'!$A$2:$CY$19217,'Data Formatted'!BG$1,FALSE)</f>
        <v>5.4199999999999995E-4</v>
      </c>
      <c r="BH967">
        <f>VLOOKUP($A967,'1. SERT Scenarios'!$A$2:$CY$19217,'Data Formatted'!BH$1,FALSE)</f>
        <v>1.0496E-2</v>
      </c>
      <c r="BI967">
        <f>VLOOKUP($A967,'1. SERT Scenarios'!$A$2:$CY$19217,'Data Formatted'!BI$1,FALSE)</f>
        <v>1.2149999999999999E-3</v>
      </c>
      <c r="BJ967">
        <f>VLOOKUP($A967,'1. SERT Scenarios'!$A$2:$CY$19217,'Data Formatted'!BJ$1,FALSE)</f>
        <v>1.3154000000000001E-2</v>
      </c>
      <c r="BK967">
        <f>VLOOKUP($A967,'1. SERT Scenarios'!$A$2:$CY$19217,'Data Formatted'!BK$1,FALSE)</f>
        <v>7.5000000000000002E-4</v>
      </c>
      <c r="BL967">
        <f>VLOOKUP($A967,'1. SERT Scenarios'!$A$2:$CY$19217,'Data Formatted'!BL$1,FALSE)</f>
        <v>8.0459999999999993E-3</v>
      </c>
      <c r="BM967">
        <f>VLOOKUP($A967,'1. SERT Scenarios'!$A$2:$CY$19217,'Data Formatted'!BM$1,FALSE)</f>
        <v>1.4159999999999999E-3</v>
      </c>
    </row>
    <row r="968" spans="1:65" x14ac:dyDescent="0.35">
      <c r="A968" t="str">
        <f t="shared" si="15"/>
        <v>16_964</v>
      </c>
      <c r="C968">
        <f>'4. UST SERT Charts'!$B$4</f>
        <v>16</v>
      </c>
      <c r="D968">
        <v>964</v>
      </c>
      <c r="E968">
        <f>VLOOKUP($A968,'1. SERT Scenarios'!$A$2:$CY$19217,'Data Formatted'!E$1,FALSE)</f>
        <v>3.9960000000000004E-3</v>
      </c>
      <c r="F968">
        <f>VLOOKUP($A968,'1. SERT Scenarios'!$A$2:$CY$19217,'Data Formatted'!F$1,FALSE)</f>
        <v>5.7679999999999997E-3</v>
      </c>
      <c r="G968">
        <f>VLOOKUP($A968,'1. SERT Scenarios'!$A$2:$CY$19217,'Data Formatted'!G$1,FALSE)</f>
        <v>7.3619999999999996E-3</v>
      </c>
      <c r="H968">
        <f>VLOOKUP($A968,'1. SERT Scenarios'!$A$2:$CY$19217,'Data Formatted'!H$1,FALSE)</f>
        <v>9.5639999999999996E-3</v>
      </c>
      <c r="I968">
        <f>VLOOKUP($A968,'1. SERT Scenarios'!$A$2:$CY$19217,'Data Formatted'!I$1,FALSE)</f>
        <v>1.3056E-2</v>
      </c>
      <c r="J968">
        <f>VLOOKUP($A968,'1. SERT Scenarios'!$A$2:$CY$19217,'Data Formatted'!J$1,FALSE)</f>
        <v>1.6005999999999999E-2</v>
      </c>
      <c r="K968">
        <f>VLOOKUP($A968,'1. SERT Scenarios'!$A$2:$CY$19217,'Data Formatted'!K$1,FALSE)</f>
        <v>1.8561999999999999E-2</v>
      </c>
      <c r="L968">
        <f>VLOOKUP($A968,'1. SERT Scenarios'!$A$2:$CY$19217,'Data Formatted'!L$1,FALSE)</f>
        <v>2.0791E-2</v>
      </c>
      <c r="M968">
        <f>VLOOKUP($A968,'1. SERT Scenarios'!$A$2:$CY$19217,'Data Formatted'!M$1,FALSE)</f>
        <v>2.274E-2</v>
      </c>
      <c r="N968">
        <f>VLOOKUP($A968,'1. SERT Scenarios'!$A$2:$CY$19217,'Data Formatted'!N$1,FALSE)</f>
        <v>2.4445999999999999E-2</v>
      </c>
      <c r="O968">
        <f>VLOOKUP($A968,'1. SERT Scenarios'!$A$2:$CY$19217,'Data Formatted'!O$1,FALSE)</f>
        <v>2.5943999999999998E-2</v>
      </c>
      <c r="P968">
        <f>VLOOKUP($A968,'1. SERT Scenarios'!$A$2:$CY$19217,'Data Formatted'!P$1,FALSE)</f>
        <v>2.7258000000000001E-2</v>
      </c>
      <c r="Q968">
        <f>VLOOKUP($A968,'1. SERT Scenarios'!$A$2:$CY$19217,'Data Formatted'!Q$1,FALSE)</f>
        <v>2.8413999999999998E-2</v>
      </c>
      <c r="R968">
        <f>VLOOKUP($A968,'1. SERT Scenarios'!$A$2:$CY$19217,'Data Formatted'!R$1,FALSE)</f>
        <v>2.9430000000000001E-2</v>
      </c>
      <c r="S968">
        <f>VLOOKUP($A968,'1. SERT Scenarios'!$A$2:$CY$19217,'Data Formatted'!S$1,FALSE)</f>
        <v>3.0325000000000001E-2</v>
      </c>
      <c r="T968">
        <f>VLOOKUP($A968,'1. SERT Scenarios'!$A$2:$CY$19217,'Data Formatted'!T$1,FALSE)</f>
        <v>3.1112000000000001E-2</v>
      </c>
      <c r="U968">
        <f>VLOOKUP($A968,'1. SERT Scenarios'!$A$2:$CY$19217,'Data Formatted'!U$1,FALSE)</f>
        <v>3.1806000000000001E-2</v>
      </c>
      <c r="V968">
        <f>VLOOKUP($A968,'1. SERT Scenarios'!$A$2:$CY$19217,'Data Formatted'!V$1,FALSE)</f>
        <v>3.2416E-2</v>
      </c>
      <c r="W968">
        <f>VLOOKUP($A968,'1. SERT Scenarios'!$A$2:$CY$19217,'Data Formatted'!W$1,FALSE)</f>
        <v>3.2953999999999997E-2</v>
      </c>
      <c r="X968">
        <f>VLOOKUP($A968,'1. SERT Scenarios'!$A$2:$CY$19217,'Data Formatted'!X$1,FALSE)</f>
        <v>3.3425999999999997E-2</v>
      </c>
      <c r="Y968">
        <f>VLOOKUP($A968,'1. SERT Scenarios'!$A$2:$CY$19217,'Data Formatted'!Y$1,FALSE)</f>
        <v>3.3841999999999997E-2</v>
      </c>
      <c r="Z968">
        <f>VLOOKUP($A968,'1. SERT Scenarios'!$A$2:$CY$19217,'Data Formatted'!Z$1,FALSE)</f>
        <v>3.4208000000000002E-2</v>
      </c>
      <c r="AA968">
        <f>VLOOKUP($A968,'1. SERT Scenarios'!$A$2:$CY$19217,'Data Formatted'!AA$1,FALSE)</f>
        <v>3.4528000000000003E-2</v>
      </c>
      <c r="AB968">
        <f>VLOOKUP($A968,'1. SERT Scenarios'!$A$2:$CY$19217,'Data Formatted'!AB$1,FALSE)</f>
        <v>3.4809E-2</v>
      </c>
      <c r="AC968">
        <f>VLOOKUP($A968,'1. SERT Scenarios'!$A$2:$CY$19217,'Data Formatted'!AC$1,FALSE)</f>
        <v>3.5055000000000003E-2</v>
      </c>
      <c r="AD968">
        <f>VLOOKUP($A968,'1. SERT Scenarios'!$A$2:$CY$19217,'Data Formatted'!AD$1,FALSE)</f>
        <v>3.5270000000000003E-2</v>
      </c>
      <c r="AE968">
        <f>VLOOKUP($A968,'1. SERT Scenarios'!$A$2:$CY$19217,'Data Formatted'!AE$1,FALSE)</f>
        <v>3.5457000000000002E-2</v>
      </c>
      <c r="AF968">
        <f>VLOOKUP($A968,'1. SERT Scenarios'!$A$2:$CY$19217,'Data Formatted'!AF$1,FALSE)</f>
        <v>3.5619999999999999E-2</v>
      </c>
      <c r="AG968">
        <f>VLOOKUP($A968,'1. SERT Scenarios'!$A$2:$CY$19217,'Data Formatted'!AG$1,FALSE)</f>
        <v>3.5761000000000001E-2</v>
      </c>
      <c r="AH968">
        <f>VLOOKUP($A968,'1. SERT Scenarios'!$A$2:$CY$19217,'Data Formatted'!AH$1,FALSE)</f>
        <v>3.5882999999999998E-2</v>
      </c>
      <c r="AI968">
        <f>VLOOKUP($A968,'1. SERT Scenarios'!$A$2:$CY$19217,'Data Formatted'!AI$1,FALSE)</f>
        <v>3.5986999999999998E-2</v>
      </c>
      <c r="AJ968">
        <f>VLOOKUP($A968,'1. SERT Scenarios'!$A$2:$CY$19217,'Data Formatted'!AJ$1,FALSE)</f>
        <v>3.6076999999999998E-2</v>
      </c>
      <c r="AK968">
        <f>VLOOKUP($A968,'1. SERT Scenarios'!$A$2:$CY$19217,'Data Formatted'!AK$1,FALSE)</f>
        <v>3.6152999999999998E-2</v>
      </c>
      <c r="AL968">
        <f>VLOOKUP($A968,'1. SERT Scenarios'!$A$2:$CY$19217,'Data Formatted'!AL$1,FALSE)</f>
        <v>7.6099999999999996E-4</v>
      </c>
      <c r="AM968">
        <f>VLOOKUP($A968,'1. SERT Scenarios'!$A$2:$CY$19217,'Data Formatted'!AM$1,FALSE)</f>
        <v>2.0500000000000002E-3</v>
      </c>
      <c r="AN968">
        <f>VLOOKUP($A968,'1. SERT Scenarios'!$A$2:$CY$19217,'Data Formatted'!AN$1,FALSE)</f>
        <v>-9.2E-5</v>
      </c>
      <c r="AO968">
        <f>VLOOKUP($A968,'1. SERT Scenarios'!$A$2:$CY$19217,'Data Formatted'!AO$1,FALSE)</f>
        <v>3.9319999999999997E-3</v>
      </c>
      <c r="AP968">
        <f>VLOOKUP($A968,'1. SERT Scenarios'!$A$2:$CY$19217,'Data Formatted'!AP$1,FALSE)</f>
        <v>1.22E-4</v>
      </c>
      <c r="AQ968">
        <f>VLOOKUP($A968,'1. SERT Scenarios'!$A$2:$CY$19217,'Data Formatted'!AQ$1,FALSE)</f>
        <v>7.0500000000000001E-4</v>
      </c>
      <c r="AR968">
        <f>VLOOKUP($A968,'1. SERT Scenarios'!$A$2:$CY$19217,'Data Formatted'!AR$1,FALSE)</f>
        <v>5.3899999999999998E-4</v>
      </c>
      <c r="AS968">
        <f>VLOOKUP($A968,'1. SERT Scenarios'!$A$2:$CY$19217,'Data Formatted'!AS$1,FALSE)</f>
        <v>1.2639999999999999E-3</v>
      </c>
      <c r="AT968">
        <f>VLOOKUP($A968,'1. SERT Scenarios'!$A$2:$CY$19217,'Data Formatted'!AT$1,FALSE)</f>
        <v>3.7399999999999998E-4</v>
      </c>
      <c r="AU968">
        <f>VLOOKUP($A968,'1. SERT Scenarios'!$A$2:$CY$19217,'Data Formatted'!AU$1,FALSE)</f>
        <v>2.6900000000000001E-3</v>
      </c>
      <c r="AV968">
        <f>VLOOKUP($A968,'1. SERT Scenarios'!$A$2:$CY$19217,'Data Formatted'!AV$1,FALSE)</f>
        <v>4.9700000000000005E-4</v>
      </c>
      <c r="AW968">
        <f>VLOOKUP($A968,'1. SERT Scenarios'!$A$2:$CY$19217,'Data Formatted'!AW$1,FALSE)</f>
        <v>1.9239999999999999E-3</v>
      </c>
      <c r="AX968">
        <f>VLOOKUP($A968,'1. SERT Scenarios'!$A$2:$CY$19217,'Data Formatted'!AX$1,FALSE)</f>
        <v>-1.3910000000000001E-3</v>
      </c>
      <c r="AY968">
        <f>VLOOKUP($A968,'1. SERT Scenarios'!$A$2:$CY$19217,'Data Formatted'!AY$1,FALSE)</f>
        <v>5.3709999999999999E-3</v>
      </c>
      <c r="AZ968">
        <f>VLOOKUP($A968,'1. SERT Scenarios'!$A$2:$CY$19217,'Data Formatted'!AZ$1,FALSE)</f>
        <v>5.3600000000000002E-4</v>
      </c>
      <c r="BA968">
        <f>VLOOKUP($A968,'1. SERT Scenarios'!$A$2:$CY$19217,'Data Formatted'!BA$1,FALSE)</f>
        <v>3.029E-3</v>
      </c>
      <c r="BB968">
        <f>VLOOKUP($A968,'1. SERT Scenarios'!$A$2:$CY$19217,'Data Formatted'!BB$1,FALSE)</f>
        <v>6.8139999999999997E-3</v>
      </c>
      <c r="BC968">
        <f>VLOOKUP($A968,'1. SERT Scenarios'!$A$2:$CY$19217,'Data Formatted'!BC$1,FALSE)</f>
        <v>9.77E-4</v>
      </c>
      <c r="BD968">
        <f>VLOOKUP($A968,'1. SERT Scenarios'!$A$2:$CY$19217,'Data Formatted'!BD$1,FALSE)</f>
        <v>1.3087E-2</v>
      </c>
      <c r="BE968">
        <f>VLOOKUP($A968,'1. SERT Scenarios'!$A$2:$CY$19217,'Data Formatted'!BE$1,FALSE)</f>
        <v>1.122E-3</v>
      </c>
      <c r="BF968">
        <f>VLOOKUP($A968,'1. SERT Scenarios'!$A$2:$CY$19217,'Data Formatted'!BF$1,FALSE)</f>
        <v>5.3749999999999996E-3</v>
      </c>
      <c r="BG968">
        <f>VLOOKUP($A968,'1. SERT Scenarios'!$A$2:$CY$19217,'Data Formatted'!BG$1,FALSE)</f>
        <v>5.4000000000000001E-4</v>
      </c>
      <c r="BH968">
        <f>VLOOKUP($A968,'1. SERT Scenarios'!$A$2:$CY$19217,'Data Formatted'!BH$1,FALSE)</f>
        <v>-2.92E-4</v>
      </c>
      <c r="BI968">
        <f>VLOOKUP($A968,'1. SERT Scenarios'!$A$2:$CY$19217,'Data Formatted'!BI$1,FALSE)</f>
        <v>1.207E-3</v>
      </c>
      <c r="BJ968">
        <f>VLOOKUP($A968,'1. SERT Scenarios'!$A$2:$CY$19217,'Data Formatted'!BJ$1,FALSE)</f>
        <v>1.0711999999999999E-2</v>
      </c>
      <c r="BK968">
        <f>VLOOKUP($A968,'1. SERT Scenarios'!$A$2:$CY$19217,'Data Formatted'!BK$1,FALSE)</f>
        <v>7.4799999999999997E-4</v>
      </c>
      <c r="BL968">
        <f>VLOOKUP($A968,'1. SERT Scenarios'!$A$2:$CY$19217,'Data Formatted'!BL$1,FALSE)</f>
        <v>6.4130000000000003E-3</v>
      </c>
      <c r="BM968">
        <f>VLOOKUP($A968,'1. SERT Scenarios'!$A$2:$CY$19217,'Data Formatted'!BM$1,FALSE)</f>
        <v>1.415E-3</v>
      </c>
    </row>
    <row r="969" spans="1:65" x14ac:dyDescent="0.35">
      <c r="A969" t="str">
        <f t="shared" si="15"/>
        <v>16_965</v>
      </c>
      <c r="C969">
        <f>'4. UST SERT Charts'!$B$4</f>
        <v>16</v>
      </c>
      <c r="D969">
        <v>965</v>
      </c>
      <c r="E969">
        <f>VLOOKUP($A969,'1. SERT Scenarios'!$A$2:$CY$19217,'Data Formatted'!E$1,FALSE)</f>
        <v>3.9969999999999997E-3</v>
      </c>
      <c r="F969">
        <f>VLOOKUP($A969,'1. SERT Scenarios'!$A$2:$CY$19217,'Data Formatted'!F$1,FALSE)</f>
        <v>5.7749999999999998E-3</v>
      </c>
      <c r="G969">
        <f>VLOOKUP($A969,'1. SERT Scenarios'!$A$2:$CY$19217,'Data Formatted'!G$1,FALSE)</f>
        <v>7.3699999999999998E-3</v>
      </c>
      <c r="H969">
        <f>VLOOKUP($A969,'1. SERT Scenarios'!$A$2:$CY$19217,'Data Formatted'!H$1,FALSE)</f>
        <v>9.5720000000000006E-3</v>
      </c>
      <c r="I969">
        <f>VLOOKUP($A969,'1. SERT Scenarios'!$A$2:$CY$19217,'Data Formatted'!I$1,FALSE)</f>
        <v>1.3063999999999999E-2</v>
      </c>
      <c r="J969">
        <f>VLOOKUP($A969,'1. SERT Scenarios'!$A$2:$CY$19217,'Data Formatted'!J$1,FALSE)</f>
        <v>1.6012999999999999E-2</v>
      </c>
      <c r="K969">
        <f>VLOOKUP($A969,'1. SERT Scenarios'!$A$2:$CY$19217,'Data Formatted'!K$1,FALSE)</f>
        <v>1.8568999999999999E-2</v>
      </c>
      <c r="L969">
        <f>VLOOKUP($A969,'1. SERT Scenarios'!$A$2:$CY$19217,'Data Formatted'!L$1,FALSE)</f>
        <v>2.0798000000000001E-2</v>
      </c>
      <c r="M969">
        <f>VLOOKUP($A969,'1. SERT Scenarios'!$A$2:$CY$19217,'Data Formatted'!M$1,FALSE)</f>
        <v>2.2747E-2</v>
      </c>
      <c r="N969">
        <f>VLOOKUP($A969,'1. SERT Scenarios'!$A$2:$CY$19217,'Data Formatted'!N$1,FALSE)</f>
        <v>2.4452999999999999E-2</v>
      </c>
      <c r="O969">
        <f>VLOOKUP($A969,'1. SERT Scenarios'!$A$2:$CY$19217,'Data Formatted'!O$1,FALSE)</f>
        <v>2.5950000000000001E-2</v>
      </c>
      <c r="P969">
        <f>VLOOKUP($A969,'1. SERT Scenarios'!$A$2:$CY$19217,'Data Formatted'!P$1,FALSE)</f>
        <v>2.7265000000000001E-2</v>
      </c>
      <c r="Q969">
        <f>VLOOKUP($A969,'1. SERT Scenarios'!$A$2:$CY$19217,'Data Formatted'!Q$1,FALSE)</f>
        <v>2.8420000000000001E-2</v>
      </c>
      <c r="R969">
        <f>VLOOKUP($A969,'1. SERT Scenarios'!$A$2:$CY$19217,'Data Formatted'!R$1,FALSE)</f>
        <v>2.9437000000000001E-2</v>
      </c>
      <c r="S969">
        <f>VLOOKUP($A969,'1. SERT Scenarios'!$A$2:$CY$19217,'Data Formatted'!S$1,FALSE)</f>
        <v>3.0331E-2</v>
      </c>
      <c r="T969">
        <f>VLOOKUP($A969,'1. SERT Scenarios'!$A$2:$CY$19217,'Data Formatted'!T$1,FALSE)</f>
        <v>3.1118E-2</v>
      </c>
      <c r="U969">
        <f>VLOOKUP($A969,'1. SERT Scenarios'!$A$2:$CY$19217,'Data Formatted'!U$1,FALSE)</f>
        <v>3.1812E-2</v>
      </c>
      <c r="V969">
        <f>VLOOKUP($A969,'1. SERT Scenarios'!$A$2:$CY$19217,'Data Formatted'!V$1,FALSE)</f>
        <v>3.2421999999999999E-2</v>
      </c>
      <c r="W969">
        <f>VLOOKUP($A969,'1. SERT Scenarios'!$A$2:$CY$19217,'Data Formatted'!W$1,FALSE)</f>
        <v>3.2960000000000003E-2</v>
      </c>
      <c r="X969">
        <f>VLOOKUP($A969,'1. SERT Scenarios'!$A$2:$CY$19217,'Data Formatted'!X$1,FALSE)</f>
        <v>3.3432000000000003E-2</v>
      </c>
      <c r="Y969">
        <f>VLOOKUP($A969,'1. SERT Scenarios'!$A$2:$CY$19217,'Data Formatted'!Y$1,FALSE)</f>
        <v>3.3848000000000003E-2</v>
      </c>
      <c r="Z969">
        <f>VLOOKUP($A969,'1. SERT Scenarios'!$A$2:$CY$19217,'Data Formatted'!Z$1,FALSE)</f>
        <v>3.4213E-2</v>
      </c>
      <c r="AA969">
        <f>VLOOKUP($A969,'1. SERT Scenarios'!$A$2:$CY$19217,'Data Formatted'!AA$1,FALSE)</f>
        <v>3.4534000000000002E-2</v>
      </c>
      <c r="AB969">
        <f>VLOOKUP($A969,'1. SERT Scenarios'!$A$2:$CY$19217,'Data Formatted'!AB$1,FALSE)</f>
        <v>3.4814999999999999E-2</v>
      </c>
      <c r="AC969">
        <f>VLOOKUP($A969,'1. SERT Scenarios'!$A$2:$CY$19217,'Data Formatted'!AC$1,FALSE)</f>
        <v>3.5061000000000002E-2</v>
      </c>
      <c r="AD969">
        <f>VLOOKUP($A969,'1. SERT Scenarios'!$A$2:$CY$19217,'Data Formatted'!AD$1,FALSE)</f>
        <v>3.5276000000000002E-2</v>
      </c>
      <c r="AE969">
        <f>VLOOKUP($A969,'1. SERT Scenarios'!$A$2:$CY$19217,'Data Formatted'!AE$1,FALSE)</f>
        <v>3.5463000000000001E-2</v>
      </c>
      <c r="AF969">
        <f>VLOOKUP($A969,'1. SERT Scenarios'!$A$2:$CY$19217,'Data Formatted'!AF$1,FALSE)</f>
        <v>3.5624999999999997E-2</v>
      </c>
      <c r="AG969">
        <f>VLOOKUP($A969,'1. SERT Scenarios'!$A$2:$CY$19217,'Data Formatted'!AG$1,FALSE)</f>
        <v>3.5765999999999999E-2</v>
      </c>
      <c r="AH969">
        <f>VLOOKUP($A969,'1. SERT Scenarios'!$A$2:$CY$19217,'Data Formatted'!AH$1,FALSE)</f>
        <v>3.5888000000000003E-2</v>
      </c>
      <c r="AI969">
        <f>VLOOKUP($A969,'1. SERT Scenarios'!$A$2:$CY$19217,'Data Formatted'!AI$1,FALSE)</f>
        <v>3.5992999999999997E-2</v>
      </c>
      <c r="AJ969">
        <f>VLOOKUP($A969,'1. SERT Scenarios'!$A$2:$CY$19217,'Data Formatted'!AJ$1,FALSE)</f>
        <v>3.6082000000000003E-2</v>
      </c>
      <c r="AK969">
        <f>VLOOKUP($A969,'1. SERT Scenarios'!$A$2:$CY$19217,'Data Formatted'!AK$1,FALSE)</f>
        <v>3.6158000000000003E-2</v>
      </c>
      <c r="AL969">
        <f>VLOOKUP($A969,'1. SERT Scenarios'!$A$2:$CY$19217,'Data Formatted'!AL$1,FALSE)</f>
        <v>7.6099999999999996E-4</v>
      </c>
      <c r="AM969">
        <f>VLOOKUP($A969,'1. SERT Scenarios'!$A$2:$CY$19217,'Data Formatted'!AM$1,FALSE)</f>
        <v>2.0500000000000002E-3</v>
      </c>
      <c r="AN969">
        <f>VLOOKUP($A969,'1. SERT Scenarios'!$A$2:$CY$19217,'Data Formatted'!AN$1,FALSE)</f>
        <v>-9.2E-5</v>
      </c>
      <c r="AO969">
        <f>VLOOKUP($A969,'1. SERT Scenarios'!$A$2:$CY$19217,'Data Formatted'!AO$1,FALSE)</f>
        <v>3.9329999999999999E-3</v>
      </c>
      <c r="AP969">
        <f>VLOOKUP($A969,'1. SERT Scenarios'!$A$2:$CY$19217,'Data Formatted'!AP$1,FALSE)</f>
        <v>1.22E-4</v>
      </c>
      <c r="AQ969">
        <f>VLOOKUP($A969,'1. SERT Scenarios'!$A$2:$CY$19217,'Data Formatted'!AQ$1,FALSE)</f>
        <v>7.0600000000000003E-4</v>
      </c>
      <c r="AR969">
        <f>VLOOKUP($A969,'1. SERT Scenarios'!$A$2:$CY$19217,'Data Formatted'!AR$1,FALSE)</f>
        <v>5.3899999999999998E-4</v>
      </c>
      <c r="AS969">
        <f>VLOOKUP($A969,'1. SERT Scenarios'!$A$2:$CY$19217,'Data Formatted'!AS$1,FALSE)</f>
        <v>1.2650000000000001E-3</v>
      </c>
      <c r="AT969">
        <f>VLOOKUP($A969,'1. SERT Scenarios'!$A$2:$CY$19217,'Data Formatted'!AT$1,FALSE)</f>
        <v>3.7399999999999998E-4</v>
      </c>
      <c r="AU969">
        <f>VLOOKUP($A969,'1. SERT Scenarios'!$A$2:$CY$19217,'Data Formatted'!AU$1,FALSE)</f>
        <v>2.6900000000000001E-3</v>
      </c>
      <c r="AV969">
        <f>VLOOKUP($A969,'1. SERT Scenarios'!$A$2:$CY$19217,'Data Formatted'!AV$1,FALSE)</f>
        <v>4.9700000000000005E-4</v>
      </c>
      <c r="AW969">
        <f>VLOOKUP($A969,'1. SERT Scenarios'!$A$2:$CY$19217,'Data Formatted'!AW$1,FALSE)</f>
        <v>1.9239999999999999E-3</v>
      </c>
      <c r="AX969">
        <f>VLOOKUP($A969,'1. SERT Scenarios'!$A$2:$CY$19217,'Data Formatted'!AX$1,FALSE)</f>
        <v>-1.3910000000000001E-3</v>
      </c>
      <c r="AY969">
        <f>VLOOKUP($A969,'1. SERT Scenarios'!$A$2:$CY$19217,'Data Formatted'!AY$1,FALSE)</f>
        <v>5.3709999999999999E-3</v>
      </c>
      <c r="AZ969">
        <f>VLOOKUP($A969,'1. SERT Scenarios'!$A$2:$CY$19217,'Data Formatted'!AZ$1,FALSE)</f>
        <v>5.3600000000000002E-4</v>
      </c>
      <c r="BA969">
        <f>VLOOKUP($A969,'1. SERT Scenarios'!$A$2:$CY$19217,'Data Formatted'!BA$1,FALSE)</f>
        <v>3.029E-3</v>
      </c>
      <c r="BB969">
        <f>VLOOKUP($A969,'1. SERT Scenarios'!$A$2:$CY$19217,'Data Formatted'!BB$1,FALSE)</f>
        <v>6.2119999999999996E-3</v>
      </c>
      <c r="BC969">
        <f>VLOOKUP($A969,'1. SERT Scenarios'!$A$2:$CY$19217,'Data Formatted'!BC$1,FALSE)</f>
        <v>9.77E-4</v>
      </c>
      <c r="BD969">
        <f>VLOOKUP($A969,'1. SERT Scenarios'!$A$2:$CY$19217,'Data Formatted'!BD$1,FALSE)</f>
        <v>5.633E-3</v>
      </c>
      <c r="BE969">
        <f>VLOOKUP($A969,'1. SERT Scenarios'!$A$2:$CY$19217,'Data Formatted'!BE$1,FALSE)</f>
        <v>1.1169999999999999E-3</v>
      </c>
      <c r="BF969">
        <f>VLOOKUP($A969,'1. SERT Scenarios'!$A$2:$CY$19217,'Data Formatted'!BF$1,FALSE)</f>
        <v>2.4120000000000001E-3</v>
      </c>
      <c r="BG969">
        <f>VLOOKUP($A969,'1. SERT Scenarios'!$A$2:$CY$19217,'Data Formatted'!BG$1,FALSE)</f>
        <v>5.3899999999999998E-4</v>
      </c>
      <c r="BH969">
        <f>VLOOKUP($A969,'1. SERT Scenarios'!$A$2:$CY$19217,'Data Formatted'!BH$1,FALSE)</f>
        <v>-1.9999999999999999E-6</v>
      </c>
      <c r="BI969">
        <f>VLOOKUP($A969,'1. SERT Scenarios'!$A$2:$CY$19217,'Data Formatted'!BI$1,FALSE)</f>
        <v>1.207E-3</v>
      </c>
      <c r="BJ969">
        <f>VLOOKUP($A969,'1. SERT Scenarios'!$A$2:$CY$19217,'Data Formatted'!BJ$1,FALSE)</f>
        <v>9.9340000000000001E-3</v>
      </c>
      <c r="BK969">
        <f>VLOOKUP($A969,'1. SERT Scenarios'!$A$2:$CY$19217,'Data Formatted'!BK$1,FALSE)</f>
        <v>7.4799999999999997E-4</v>
      </c>
      <c r="BL969">
        <f>VLOOKUP($A969,'1. SERT Scenarios'!$A$2:$CY$19217,'Data Formatted'!BL$1,FALSE)</f>
        <v>5.8919999999999997E-3</v>
      </c>
      <c r="BM969">
        <f>VLOOKUP($A969,'1. SERT Scenarios'!$A$2:$CY$19217,'Data Formatted'!BM$1,FALSE)</f>
        <v>1.4139999999999999E-3</v>
      </c>
    </row>
    <row r="970" spans="1:65" x14ac:dyDescent="0.35">
      <c r="A970" t="str">
        <f t="shared" si="15"/>
        <v>16_966</v>
      </c>
      <c r="C970">
        <f>'4. UST SERT Charts'!$B$4</f>
        <v>16</v>
      </c>
      <c r="D970">
        <v>966</v>
      </c>
      <c r="E970">
        <f>VLOOKUP($A970,'1. SERT Scenarios'!$A$2:$CY$19217,'Data Formatted'!E$1,FALSE)</f>
        <v>3.999E-3</v>
      </c>
      <c r="F970">
        <f>VLOOKUP($A970,'1. SERT Scenarios'!$A$2:$CY$19217,'Data Formatted'!F$1,FALSE)</f>
        <v>5.7829999999999999E-3</v>
      </c>
      <c r="G970">
        <f>VLOOKUP($A970,'1. SERT Scenarios'!$A$2:$CY$19217,'Data Formatted'!G$1,FALSE)</f>
        <v>7.378E-3</v>
      </c>
      <c r="H970">
        <f>VLOOKUP($A970,'1. SERT Scenarios'!$A$2:$CY$19217,'Data Formatted'!H$1,FALSE)</f>
        <v>9.5790000000000007E-3</v>
      </c>
      <c r="I970">
        <f>VLOOKUP($A970,'1. SERT Scenarios'!$A$2:$CY$19217,'Data Formatted'!I$1,FALSE)</f>
        <v>1.3070999999999999E-2</v>
      </c>
      <c r="J970">
        <f>VLOOKUP($A970,'1. SERT Scenarios'!$A$2:$CY$19217,'Data Formatted'!J$1,FALSE)</f>
        <v>1.6021000000000001E-2</v>
      </c>
      <c r="K970">
        <f>VLOOKUP($A970,'1. SERT Scenarios'!$A$2:$CY$19217,'Data Formatted'!K$1,FALSE)</f>
        <v>1.8577E-2</v>
      </c>
      <c r="L970">
        <f>VLOOKUP($A970,'1. SERT Scenarios'!$A$2:$CY$19217,'Data Formatted'!L$1,FALSE)</f>
        <v>2.0805000000000001E-2</v>
      </c>
      <c r="M970">
        <f>VLOOKUP($A970,'1. SERT Scenarios'!$A$2:$CY$19217,'Data Formatted'!M$1,FALSE)</f>
        <v>2.2754E-2</v>
      </c>
      <c r="N970">
        <f>VLOOKUP($A970,'1. SERT Scenarios'!$A$2:$CY$19217,'Data Formatted'!N$1,FALSE)</f>
        <v>2.4459999999999999E-2</v>
      </c>
      <c r="O970">
        <f>VLOOKUP($A970,'1. SERT Scenarios'!$A$2:$CY$19217,'Data Formatted'!O$1,FALSE)</f>
        <v>2.5957000000000001E-2</v>
      </c>
      <c r="P970">
        <f>VLOOKUP($A970,'1. SERT Scenarios'!$A$2:$CY$19217,'Data Formatted'!P$1,FALSE)</f>
        <v>2.7272000000000001E-2</v>
      </c>
      <c r="Q970">
        <f>VLOOKUP($A970,'1. SERT Scenarios'!$A$2:$CY$19217,'Data Formatted'!Q$1,FALSE)</f>
        <v>2.8427000000000001E-2</v>
      </c>
      <c r="R970">
        <f>VLOOKUP($A970,'1. SERT Scenarios'!$A$2:$CY$19217,'Data Formatted'!R$1,FALSE)</f>
        <v>2.9443E-2</v>
      </c>
      <c r="S970">
        <f>VLOOKUP($A970,'1. SERT Scenarios'!$A$2:$CY$19217,'Data Formatted'!S$1,FALSE)</f>
        <v>3.0336999999999999E-2</v>
      </c>
      <c r="T970">
        <f>VLOOKUP($A970,'1. SERT Scenarios'!$A$2:$CY$19217,'Data Formatted'!T$1,FALSE)</f>
        <v>3.1125E-2</v>
      </c>
      <c r="U970">
        <f>VLOOKUP($A970,'1. SERT Scenarios'!$A$2:$CY$19217,'Data Formatted'!U$1,FALSE)</f>
        <v>3.1817999999999999E-2</v>
      </c>
      <c r="V970">
        <f>VLOOKUP($A970,'1. SERT Scenarios'!$A$2:$CY$19217,'Data Formatted'!V$1,FALSE)</f>
        <v>3.2427999999999998E-2</v>
      </c>
      <c r="W970">
        <f>VLOOKUP($A970,'1. SERT Scenarios'!$A$2:$CY$19217,'Data Formatted'!W$1,FALSE)</f>
        <v>3.2966000000000002E-2</v>
      </c>
      <c r="X970">
        <f>VLOOKUP($A970,'1. SERT Scenarios'!$A$2:$CY$19217,'Data Formatted'!X$1,FALSE)</f>
        <v>3.3438000000000002E-2</v>
      </c>
      <c r="Y970">
        <f>VLOOKUP($A970,'1. SERT Scenarios'!$A$2:$CY$19217,'Data Formatted'!Y$1,FALSE)</f>
        <v>3.3854000000000002E-2</v>
      </c>
      <c r="Z970">
        <f>VLOOKUP($A970,'1. SERT Scenarios'!$A$2:$CY$19217,'Data Formatted'!Z$1,FALSE)</f>
        <v>3.4218999999999999E-2</v>
      </c>
      <c r="AA970">
        <f>VLOOKUP($A970,'1. SERT Scenarios'!$A$2:$CY$19217,'Data Formatted'!AA$1,FALSE)</f>
        <v>3.4540000000000001E-2</v>
      </c>
      <c r="AB970">
        <f>VLOOKUP($A970,'1. SERT Scenarios'!$A$2:$CY$19217,'Data Formatted'!AB$1,FALSE)</f>
        <v>3.4820999999999998E-2</v>
      </c>
      <c r="AC970">
        <f>VLOOKUP($A970,'1. SERT Scenarios'!$A$2:$CY$19217,'Data Formatted'!AC$1,FALSE)</f>
        <v>3.5066E-2</v>
      </c>
      <c r="AD970">
        <f>VLOOKUP($A970,'1. SERT Scenarios'!$A$2:$CY$19217,'Data Formatted'!AD$1,FALSE)</f>
        <v>3.5281E-2</v>
      </c>
      <c r="AE970">
        <f>VLOOKUP($A970,'1. SERT Scenarios'!$A$2:$CY$19217,'Data Formatted'!AE$1,FALSE)</f>
        <v>3.5468E-2</v>
      </c>
      <c r="AF970">
        <f>VLOOKUP($A970,'1. SERT Scenarios'!$A$2:$CY$19217,'Data Formatted'!AF$1,FALSE)</f>
        <v>3.5631000000000003E-2</v>
      </c>
      <c r="AG970">
        <f>VLOOKUP($A970,'1. SERT Scenarios'!$A$2:$CY$19217,'Data Formatted'!AG$1,FALSE)</f>
        <v>3.5771999999999998E-2</v>
      </c>
      <c r="AH970">
        <f>VLOOKUP($A970,'1. SERT Scenarios'!$A$2:$CY$19217,'Data Formatted'!AH$1,FALSE)</f>
        <v>3.5893000000000001E-2</v>
      </c>
      <c r="AI970">
        <f>VLOOKUP($A970,'1. SERT Scenarios'!$A$2:$CY$19217,'Data Formatted'!AI$1,FALSE)</f>
        <v>3.5998000000000002E-2</v>
      </c>
      <c r="AJ970">
        <f>VLOOKUP($A970,'1. SERT Scenarios'!$A$2:$CY$19217,'Data Formatted'!AJ$1,FALSE)</f>
        <v>3.6087000000000001E-2</v>
      </c>
      <c r="AK970">
        <f>VLOOKUP($A970,'1. SERT Scenarios'!$A$2:$CY$19217,'Data Formatted'!AK$1,FALSE)</f>
        <v>3.6163000000000001E-2</v>
      </c>
      <c r="AL970">
        <f>VLOOKUP($A970,'1. SERT Scenarios'!$A$2:$CY$19217,'Data Formatted'!AL$1,FALSE)</f>
        <v>7.6099999999999996E-4</v>
      </c>
      <c r="AM970">
        <f>VLOOKUP($A970,'1. SERT Scenarios'!$A$2:$CY$19217,'Data Formatted'!AM$1,FALSE)</f>
        <v>2.0509999999999999E-3</v>
      </c>
      <c r="AN970">
        <f>VLOOKUP($A970,'1. SERT Scenarios'!$A$2:$CY$19217,'Data Formatted'!AN$1,FALSE)</f>
        <v>-9.2E-5</v>
      </c>
      <c r="AO970">
        <f>VLOOKUP($A970,'1. SERT Scenarios'!$A$2:$CY$19217,'Data Formatted'!AO$1,FALSE)</f>
        <v>3.9329999999999999E-3</v>
      </c>
      <c r="AP970">
        <f>VLOOKUP($A970,'1. SERT Scenarios'!$A$2:$CY$19217,'Data Formatted'!AP$1,FALSE)</f>
        <v>1.22E-4</v>
      </c>
      <c r="AQ970">
        <f>VLOOKUP($A970,'1. SERT Scenarios'!$A$2:$CY$19217,'Data Formatted'!AQ$1,FALSE)</f>
        <v>7.0699999999999995E-4</v>
      </c>
      <c r="AR970">
        <f>VLOOKUP($A970,'1. SERT Scenarios'!$A$2:$CY$19217,'Data Formatted'!AR$1,FALSE)</f>
        <v>5.3899999999999998E-4</v>
      </c>
      <c r="AS970">
        <f>VLOOKUP($A970,'1. SERT Scenarios'!$A$2:$CY$19217,'Data Formatted'!AS$1,FALSE)</f>
        <v>1.2650000000000001E-3</v>
      </c>
      <c r="AT970">
        <f>VLOOKUP($A970,'1. SERT Scenarios'!$A$2:$CY$19217,'Data Formatted'!AT$1,FALSE)</f>
        <v>3.7500000000000001E-4</v>
      </c>
      <c r="AU970">
        <f>VLOOKUP($A970,'1. SERT Scenarios'!$A$2:$CY$19217,'Data Formatted'!AU$1,FALSE)</f>
        <v>2.6909999999999998E-3</v>
      </c>
      <c r="AV970">
        <f>VLOOKUP($A970,'1. SERT Scenarios'!$A$2:$CY$19217,'Data Formatted'!AV$1,FALSE)</f>
        <v>4.9700000000000005E-4</v>
      </c>
      <c r="AW970">
        <f>VLOOKUP($A970,'1. SERT Scenarios'!$A$2:$CY$19217,'Data Formatted'!AW$1,FALSE)</f>
        <v>1.9250000000000001E-3</v>
      </c>
      <c r="AX970">
        <f>VLOOKUP($A970,'1. SERT Scenarios'!$A$2:$CY$19217,'Data Formatted'!AX$1,FALSE)</f>
        <v>-1.3910000000000001E-3</v>
      </c>
      <c r="AY970">
        <f>VLOOKUP($A970,'1. SERT Scenarios'!$A$2:$CY$19217,'Data Formatted'!AY$1,FALSE)</f>
        <v>5.3709999999999999E-3</v>
      </c>
      <c r="AZ970">
        <f>VLOOKUP($A970,'1. SERT Scenarios'!$A$2:$CY$19217,'Data Formatted'!AZ$1,FALSE)</f>
        <v>5.3600000000000002E-4</v>
      </c>
      <c r="BA970">
        <f>VLOOKUP($A970,'1. SERT Scenarios'!$A$2:$CY$19217,'Data Formatted'!BA$1,FALSE)</f>
        <v>3.0300000000000001E-3</v>
      </c>
      <c r="BB970">
        <f>VLOOKUP($A970,'1. SERT Scenarios'!$A$2:$CY$19217,'Data Formatted'!BB$1,FALSE)</f>
        <v>2.49E-3</v>
      </c>
      <c r="BC970">
        <f>VLOOKUP($A970,'1. SERT Scenarios'!$A$2:$CY$19217,'Data Formatted'!BC$1,FALSE)</f>
        <v>9.7499999999999996E-4</v>
      </c>
      <c r="BD970">
        <f>VLOOKUP($A970,'1. SERT Scenarios'!$A$2:$CY$19217,'Data Formatted'!BD$1,FALSE)</f>
        <v>-2.134E-3</v>
      </c>
      <c r="BE970">
        <f>VLOOKUP($A970,'1. SERT Scenarios'!$A$2:$CY$19217,'Data Formatted'!BE$1,FALSE)</f>
        <v>1.1119999999999999E-3</v>
      </c>
      <c r="BF970">
        <f>VLOOKUP($A970,'1. SERT Scenarios'!$A$2:$CY$19217,'Data Formatted'!BF$1,FALSE)</f>
        <v>-3.0469999999999998E-3</v>
      </c>
      <c r="BG970">
        <f>VLOOKUP($A970,'1. SERT Scenarios'!$A$2:$CY$19217,'Data Formatted'!BG$1,FALSE)</f>
        <v>5.3700000000000004E-4</v>
      </c>
      <c r="BH970">
        <f>VLOOKUP($A970,'1. SERT Scenarios'!$A$2:$CY$19217,'Data Formatted'!BH$1,FALSE)</f>
        <v>2.7859999999999998E-3</v>
      </c>
      <c r="BI970">
        <f>VLOOKUP($A970,'1. SERT Scenarios'!$A$2:$CY$19217,'Data Formatted'!BI$1,FALSE)</f>
        <v>1.209E-3</v>
      </c>
      <c r="BJ970">
        <f>VLOOKUP($A970,'1. SERT Scenarios'!$A$2:$CY$19217,'Data Formatted'!BJ$1,FALSE)</f>
        <v>5.1269999999999996E-3</v>
      </c>
      <c r="BK970">
        <f>VLOOKUP($A970,'1. SERT Scenarios'!$A$2:$CY$19217,'Data Formatted'!BK$1,FALSE)</f>
        <v>7.4600000000000003E-4</v>
      </c>
      <c r="BL970">
        <f>VLOOKUP($A970,'1. SERT Scenarios'!$A$2:$CY$19217,'Data Formatted'!BL$1,FALSE)</f>
        <v>2.6770000000000001E-3</v>
      </c>
      <c r="BM970">
        <f>VLOOKUP($A970,'1. SERT Scenarios'!$A$2:$CY$19217,'Data Formatted'!BM$1,FALSE)</f>
        <v>1.41E-3</v>
      </c>
    </row>
    <row r="971" spans="1:65" x14ac:dyDescent="0.35">
      <c r="A971" t="str">
        <f t="shared" si="15"/>
        <v>16_967</v>
      </c>
      <c r="C971">
        <f>'4. UST SERT Charts'!$B$4</f>
        <v>16</v>
      </c>
      <c r="D971">
        <v>967</v>
      </c>
      <c r="E971">
        <f>VLOOKUP($A971,'1. SERT Scenarios'!$A$2:$CY$19217,'Data Formatted'!E$1,FALSE)</f>
        <v>4.0000000000000001E-3</v>
      </c>
      <c r="F971">
        <f>VLOOKUP($A971,'1. SERT Scenarios'!$A$2:$CY$19217,'Data Formatted'!F$1,FALSE)</f>
        <v>5.7910000000000001E-3</v>
      </c>
      <c r="G971">
        <f>VLOOKUP($A971,'1. SERT Scenarios'!$A$2:$CY$19217,'Data Formatted'!G$1,FALSE)</f>
        <v>7.3860000000000002E-3</v>
      </c>
      <c r="H971">
        <f>VLOOKUP($A971,'1. SERT Scenarios'!$A$2:$CY$19217,'Data Formatted'!H$1,FALSE)</f>
        <v>9.587E-3</v>
      </c>
      <c r="I971">
        <f>VLOOKUP($A971,'1. SERT Scenarios'!$A$2:$CY$19217,'Data Formatted'!I$1,FALSE)</f>
        <v>1.3079E-2</v>
      </c>
      <c r="J971">
        <f>VLOOKUP($A971,'1. SERT Scenarios'!$A$2:$CY$19217,'Data Formatted'!J$1,FALSE)</f>
        <v>1.6028000000000001E-2</v>
      </c>
      <c r="K971">
        <f>VLOOKUP($A971,'1. SERT Scenarios'!$A$2:$CY$19217,'Data Formatted'!K$1,FALSE)</f>
        <v>1.8584E-2</v>
      </c>
      <c r="L971">
        <f>VLOOKUP($A971,'1. SERT Scenarios'!$A$2:$CY$19217,'Data Formatted'!L$1,FALSE)</f>
        <v>2.0812000000000001E-2</v>
      </c>
      <c r="M971">
        <f>VLOOKUP($A971,'1. SERT Scenarios'!$A$2:$CY$19217,'Data Formatted'!M$1,FALSE)</f>
        <v>2.2761E-2</v>
      </c>
      <c r="N971">
        <f>VLOOKUP($A971,'1. SERT Scenarios'!$A$2:$CY$19217,'Data Formatted'!N$1,FALSE)</f>
        <v>2.4466999999999999E-2</v>
      </c>
      <c r="O971">
        <f>VLOOKUP($A971,'1. SERT Scenarios'!$A$2:$CY$19217,'Data Formatted'!O$1,FALSE)</f>
        <v>2.5964000000000001E-2</v>
      </c>
      <c r="P971">
        <f>VLOOKUP($A971,'1. SERT Scenarios'!$A$2:$CY$19217,'Data Formatted'!P$1,FALSE)</f>
        <v>2.7278E-2</v>
      </c>
      <c r="Q971">
        <f>VLOOKUP($A971,'1. SERT Scenarios'!$A$2:$CY$19217,'Data Formatted'!Q$1,FALSE)</f>
        <v>2.8433E-2</v>
      </c>
      <c r="R971">
        <f>VLOOKUP($A971,'1. SERT Scenarios'!$A$2:$CY$19217,'Data Formatted'!R$1,FALSE)</f>
        <v>2.945E-2</v>
      </c>
      <c r="S971">
        <f>VLOOKUP($A971,'1. SERT Scenarios'!$A$2:$CY$19217,'Data Formatted'!S$1,FALSE)</f>
        <v>3.0343999999999999E-2</v>
      </c>
      <c r="T971">
        <f>VLOOKUP($A971,'1. SERT Scenarios'!$A$2:$CY$19217,'Data Formatted'!T$1,FALSE)</f>
        <v>3.1130999999999999E-2</v>
      </c>
      <c r="U971">
        <f>VLOOKUP($A971,'1. SERT Scenarios'!$A$2:$CY$19217,'Data Formatted'!U$1,FALSE)</f>
        <v>3.1823999999999998E-2</v>
      </c>
      <c r="V971">
        <f>VLOOKUP($A971,'1. SERT Scenarios'!$A$2:$CY$19217,'Data Formatted'!V$1,FALSE)</f>
        <v>3.2433999999999998E-2</v>
      </c>
      <c r="W971">
        <f>VLOOKUP($A971,'1. SERT Scenarios'!$A$2:$CY$19217,'Data Formatted'!W$1,FALSE)</f>
        <v>3.2972000000000001E-2</v>
      </c>
      <c r="X971">
        <f>VLOOKUP($A971,'1. SERT Scenarios'!$A$2:$CY$19217,'Data Formatted'!X$1,FALSE)</f>
        <v>3.3444000000000002E-2</v>
      </c>
      <c r="Y971">
        <f>VLOOKUP($A971,'1. SERT Scenarios'!$A$2:$CY$19217,'Data Formatted'!Y$1,FALSE)</f>
        <v>3.3860000000000001E-2</v>
      </c>
      <c r="Z971">
        <f>VLOOKUP($A971,'1. SERT Scenarios'!$A$2:$CY$19217,'Data Formatted'!Z$1,FALSE)</f>
        <v>3.4224999999999998E-2</v>
      </c>
      <c r="AA971">
        <f>VLOOKUP($A971,'1. SERT Scenarios'!$A$2:$CY$19217,'Data Formatted'!AA$1,FALSE)</f>
        <v>3.4544999999999999E-2</v>
      </c>
      <c r="AB971">
        <f>VLOOKUP($A971,'1. SERT Scenarios'!$A$2:$CY$19217,'Data Formatted'!AB$1,FALSE)</f>
        <v>3.4826000000000003E-2</v>
      </c>
      <c r="AC971">
        <f>VLOOKUP($A971,'1. SERT Scenarios'!$A$2:$CY$19217,'Data Formatted'!AC$1,FALSE)</f>
        <v>3.5071999999999999E-2</v>
      </c>
      <c r="AD971">
        <f>VLOOKUP($A971,'1. SERT Scenarios'!$A$2:$CY$19217,'Data Formatted'!AD$1,FALSE)</f>
        <v>3.5286999999999999E-2</v>
      </c>
      <c r="AE971">
        <f>VLOOKUP($A971,'1. SERT Scenarios'!$A$2:$CY$19217,'Data Formatted'!AE$1,FALSE)</f>
        <v>3.5473999999999999E-2</v>
      </c>
      <c r="AF971">
        <f>VLOOKUP($A971,'1. SERT Scenarios'!$A$2:$CY$19217,'Data Formatted'!AF$1,FALSE)</f>
        <v>3.5636000000000001E-2</v>
      </c>
      <c r="AG971">
        <f>VLOOKUP($A971,'1. SERT Scenarios'!$A$2:$CY$19217,'Data Formatted'!AG$1,FALSE)</f>
        <v>3.5777000000000003E-2</v>
      </c>
      <c r="AH971">
        <f>VLOOKUP($A971,'1. SERT Scenarios'!$A$2:$CY$19217,'Data Formatted'!AH$1,FALSE)</f>
        <v>3.5897999999999999E-2</v>
      </c>
      <c r="AI971">
        <f>VLOOKUP($A971,'1. SERT Scenarios'!$A$2:$CY$19217,'Data Formatted'!AI$1,FALSE)</f>
        <v>3.6003E-2</v>
      </c>
      <c r="AJ971">
        <f>VLOOKUP($A971,'1. SERT Scenarios'!$A$2:$CY$19217,'Data Formatted'!AJ$1,FALSE)</f>
        <v>3.6091999999999999E-2</v>
      </c>
      <c r="AK971">
        <f>VLOOKUP($A971,'1. SERT Scenarios'!$A$2:$CY$19217,'Data Formatted'!AK$1,FALSE)</f>
        <v>3.6169E-2</v>
      </c>
      <c r="AL971">
        <f>VLOOKUP($A971,'1. SERT Scenarios'!$A$2:$CY$19217,'Data Formatted'!AL$1,FALSE)</f>
        <v>7.6099999999999996E-4</v>
      </c>
      <c r="AM971">
        <f>VLOOKUP($A971,'1. SERT Scenarios'!$A$2:$CY$19217,'Data Formatted'!AM$1,FALSE)</f>
        <v>2.0509999999999999E-3</v>
      </c>
      <c r="AN971">
        <f>VLOOKUP($A971,'1. SERT Scenarios'!$A$2:$CY$19217,'Data Formatted'!AN$1,FALSE)</f>
        <v>-9.1000000000000003E-5</v>
      </c>
      <c r="AO971">
        <f>VLOOKUP($A971,'1. SERT Scenarios'!$A$2:$CY$19217,'Data Formatted'!AO$1,FALSE)</f>
        <v>3.9329999999999999E-3</v>
      </c>
      <c r="AP971">
        <f>VLOOKUP($A971,'1. SERT Scenarios'!$A$2:$CY$19217,'Data Formatted'!AP$1,FALSE)</f>
        <v>1.22E-4</v>
      </c>
      <c r="AQ971">
        <f>VLOOKUP($A971,'1. SERT Scenarios'!$A$2:$CY$19217,'Data Formatted'!AQ$1,FALSE)</f>
        <v>7.0699999999999995E-4</v>
      </c>
      <c r="AR971">
        <f>VLOOKUP($A971,'1. SERT Scenarios'!$A$2:$CY$19217,'Data Formatted'!AR$1,FALSE)</f>
        <v>5.3899999999999998E-4</v>
      </c>
      <c r="AS971">
        <f>VLOOKUP($A971,'1. SERT Scenarios'!$A$2:$CY$19217,'Data Formatted'!AS$1,FALSE)</f>
        <v>1.266E-3</v>
      </c>
      <c r="AT971">
        <f>VLOOKUP($A971,'1. SERT Scenarios'!$A$2:$CY$19217,'Data Formatted'!AT$1,FALSE)</f>
        <v>3.7500000000000001E-4</v>
      </c>
      <c r="AU971">
        <f>VLOOKUP($A971,'1. SERT Scenarios'!$A$2:$CY$19217,'Data Formatted'!AU$1,FALSE)</f>
        <v>2.6909999999999998E-3</v>
      </c>
      <c r="AV971">
        <f>VLOOKUP($A971,'1. SERT Scenarios'!$A$2:$CY$19217,'Data Formatted'!AV$1,FALSE)</f>
        <v>4.9700000000000005E-4</v>
      </c>
      <c r="AW971">
        <f>VLOOKUP($A971,'1. SERT Scenarios'!$A$2:$CY$19217,'Data Formatted'!AW$1,FALSE)</f>
        <v>1.9250000000000001E-3</v>
      </c>
      <c r="AX971">
        <f>VLOOKUP($A971,'1. SERT Scenarios'!$A$2:$CY$19217,'Data Formatted'!AX$1,FALSE)</f>
        <v>-1.3910000000000001E-3</v>
      </c>
      <c r="AY971">
        <f>VLOOKUP($A971,'1. SERT Scenarios'!$A$2:$CY$19217,'Data Formatted'!AY$1,FALSE)</f>
        <v>5.3709999999999999E-3</v>
      </c>
      <c r="AZ971">
        <f>VLOOKUP($A971,'1. SERT Scenarios'!$A$2:$CY$19217,'Data Formatted'!AZ$1,FALSE)</f>
        <v>5.3700000000000004E-4</v>
      </c>
      <c r="BA971">
        <f>VLOOKUP($A971,'1. SERT Scenarios'!$A$2:$CY$19217,'Data Formatted'!BA$1,FALSE)</f>
        <v>3.0300000000000001E-3</v>
      </c>
      <c r="BB971">
        <f>VLOOKUP($A971,'1. SERT Scenarios'!$A$2:$CY$19217,'Data Formatted'!BB$1,FALSE)</f>
        <v>7.1570000000000002E-3</v>
      </c>
      <c r="BC971">
        <f>VLOOKUP($A971,'1. SERT Scenarios'!$A$2:$CY$19217,'Data Formatted'!BC$1,FALSE)</f>
        <v>9.7799999999999992E-4</v>
      </c>
      <c r="BD971">
        <f>VLOOKUP($A971,'1. SERT Scenarios'!$A$2:$CY$19217,'Data Formatted'!BD$1,FALSE)</f>
        <v>-6.901E-3</v>
      </c>
      <c r="BE971">
        <f>VLOOKUP($A971,'1. SERT Scenarios'!$A$2:$CY$19217,'Data Formatted'!BE$1,FALSE)</f>
        <v>1.108E-3</v>
      </c>
      <c r="BF971">
        <f>VLOOKUP($A971,'1. SERT Scenarios'!$A$2:$CY$19217,'Data Formatted'!BF$1,FALSE)</f>
        <v>8.8409999999999999E-3</v>
      </c>
      <c r="BG971">
        <f>VLOOKUP($A971,'1. SERT Scenarios'!$A$2:$CY$19217,'Data Formatted'!BG$1,FALSE)</f>
        <v>5.4100000000000003E-4</v>
      </c>
      <c r="BH971">
        <f>VLOOKUP($A971,'1. SERT Scenarios'!$A$2:$CY$19217,'Data Formatted'!BH$1,FALSE)</f>
        <v>8.5450000000000005E-3</v>
      </c>
      <c r="BI971">
        <f>VLOOKUP($A971,'1. SERT Scenarios'!$A$2:$CY$19217,'Data Formatted'!BI$1,FALSE)</f>
        <v>1.2130000000000001E-3</v>
      </c>
      <c r="BJ971">
        <f>VLOOKUP($A971,'1. SERT Scenarios'!$A$2:$CY$19217,'Data Formatted'!BJ$1,FALSE)</f>
        <v>1.1155E-2</v>
      </c>
      <c r="BK971">
        <f>VLOOKUP($A971,'1. SERT Scenarios'!$A$2:$CY$19217,'Data Formatted'!BK$1,FALSE)</f>
        <v>7.4899999999999999E-4</v>
      </c>
      <c r="BL971">
        <f>VLOOKUP($A971,'1. SERT Scenarios'!$A$2:$CY$19217,'Data Formatted'!BL$1,FALSE)</f>
        <v>6.7089999999999997E-3</v>
      </c>
      <c r="BM971">
        <f>VLOOKUP($A971,'1. SERT Scenarios'!$A$2:$CY$19217,'Data Formatted'!BM$1,FALSE)</f>
        <v>1.415E-3</v>
      </c>
    </row>
    <row r="972" spans="1:65" x14ac:dyDescent="0.35">
      <c r="A972" t="str">
        <f t="shared" si="15"/>
        <v>16_968</v>
      </c>
      <c r="C972">
        <f>'4. UST SERT Charts'!$B$4</f>
        <v>16</v>
      </c>
      <c r="D972">
        <v>968</v>
      </c>
      <c r="E972">
        <f>VLOOKUP($A972,'1. SERT Scenarios'!$A$2:$CY$19217,'Data Formatted'!E$1,FALSE)</f>
        <v>4.0020000000000003E-3</v>
      </c>
      <c r="F972">
        <f>VLOOKUP($A972,'1. SERT Scenarios'!$A$2:$CY$19217,'Data Formatted'!F$1,FALSE)</f>
        <v>5.7990000000000003E-3</v>
      </c>
      <c r="G972">
        <f>VLOOKUP($A972,'1. SERT Scenarios'!$A$2:$CY$19217,'Data Formatted'!G$1,FALSE)</f>
        <v>7.3930000000000003E-3</v>
      </c>
      <c r="H972">
        <f>VLOOKUP($A972,'1. SERT Scenarios'!$A$2:$CY$19217,'Data Formatted'!H$1,FALSE)</f>
        <v>9.5949999999999994E-3</v>
      </c>
      <c r="I972">
        <f>VLOOKUP($A972,'1. SERT Scenarios'!$A$2:$CY$19217,'Data Formatted'!I$1,FALSE)</f>
        <v>1.3086E-2</v>
      </c>
      <c r="J972">
        <f>VLOOKUP($A972,'1. SERT Scenarios'!$A$2:$CY$19217,'Data Formatted'!J$1,FALSE)</f>
        <v>1.6036000000000002E-2</v>
      </c>
      <c r="K972">
        <f>VLOOKUP($A972,'1. SERT Scenarios'!$A$2:$CY$19217,'Data Formatted'!K$1,FALSE)</f>
        <v>1.8591E-2</v>
      </c>
      <c r="L972">
        <f>VLOOKUP($A972,'1. SERT Scenarios'!$A$2:$CY$19217,'Data Formatted'!L$1,FALSE)</f>
        <v>2.0819000000000001E-2</v>
      </c>
      <c r="M972">
        <f>VLOOKUP($A972,'1. SERT Scenarios'!$A$2:$CY$19217,'Data Formatted'!M$1,FALSE)</f>
        <v>2.2768E-2</v>
      </c>
      <c r="N972">
        <f>VLOOKUP($A972,'1. SERT Scenarios'!$A$2:$CY$19217,'Data Formatted'!N$1,FALSE)</f>
        <v>2.4473999999999999E-2</v>
      </c>
      <c r="O972">
        <f>VLOOKUP($A972,'1. SERT Scenarios'!$A$2:$CY$19217,'Data Formatted'!O$1,FALSE)</f>
        <v>2.5971000000000001E-2</v>
      </c>
      <c r="P972">
        <f>VLOOKUP($A972,'1. SERT Scenarios'!$A$2:$CY$19217,'Data Formatted'!P$1,FALSE)</f>
        <v>2.7285E-2</v>
      </c>
      <c r="Q972">
        <f>VLOOKUP($A972,'1. SERT Scenarios'!$A$2:$CY$19217,'Data Formatted'!Q$1,FALSE)</f>
        <v>2.844E-2</v>
      </c>
      <c r="R972">
        <f>VLOOKUP($A972,'1. SERT Scenarios'!$A$2:$CY$19217,'Data Formatted'!R$1,FALSE)</f>
        <v>2.9456E-2</v>
      </c>
      <c r="S972">
        <f>VLOOKUP($A972,'1. SERT Scenarios'!$A$2:$CY$19217,'Data Formatted'!S$1,FALSE)</f>
        <v>3.0349999999999999E-2</v>
      </c>
      <c r="T972">
        <f>VLOOKUP($A972,'1. SERT Scenarios'!$A$2:$CY$19217,'Data Formatted'!T$1,FALSE)</f>
        <v>3.1137000000000001E-2</v>
      </c>
      <c r="U972">
        <f>VLOOKUP($A972,'1. SERT Scenarios'!$A$2:$CY$19217,'Data Formatted'!U$1,FALSE)</f>
        <v>3.1829999999999997E-2</v>
      </c>
      <c r="V972">
        <f>VLOOKUP($A972,'1. SERT Scenarios'!$A$2:$CY$19217,'Data Formatted'!V$1,FALSE)</f>
        <v>3.2439999999999997E-2</v>
      </c>
      <c r="W972">
        <f>VLOOKUP($A972,'1. SERT Scenarios'!$A$2:$CY$19217,'Data Formatted'!W$1,FALSE)</f>
        <v>3.2978E-2</v>
      </c>
      <c r="X972">
        <f>VLOOKUP($A972,'1. SERT Scenarios'!$A$2:$CY$19217,'Data Formatted'!X$1,FALSE)</f>
        <v>3.3450000000000001E-2</v>
      </c>
      <c r="Y972">
        <f>VLOOKUP($A972,'1. SERT Scenarios'!$A$2:$CY$19217,'Data Formatted'!Y$1,FALSE)</f>
        <v>3.3866E-2</v>
      </c>
      <c r="Z972">
        <f>VLOOKUP($A972,'1. SERT Scenarios'!$A$2:$CY$19217,'Data Formatted'!Z$1,FALSE)</f>
        <v>3.4230999999999998E-2</v>
      </c>
      <c r="AA972">
        <f>VLOOKUP($A972,'1. SERT Scenarios'!$A$2:$CY$19217,'Data Formatted'!AA$1,FALSE)</f>
        <v>3.4550999999999998E-2</v>
      </c>
      <c r="AB972">
        <f>VLOOKUP($A972,'1. SERT Scenarios'!$A$2:$CY$19217,'Data Formatted'!AB$1,FALSE)</f>
        <v>3.4832000000000002E-2</v>
      </c>
      <c r="AC972">
        <f>VLOOKUP($A972,'1. SERT Scenarios'!$A$2:$CY$19217,'Data Formatted'!AC$1,FALSE)</f>
        <v>3.5077999999999998E-2</v>
      </c>
      <c r="AD972">
        <f>VLOOKUP($A972,'1. SERT Scenarios'!$A$2:$CY$19217,'Data Formatted'!AD$1,FALSE)</f>
        <v>3.5291999999999997E-2</v>
      </c>
      <c r="AE972">
        <f>VLOOKUP($A972,'1. SERT Scenarios'!$A$2:$CY$19217,'Data Formatted'!AE$1,FALSE)</f>
        <v>3.5478999999999997E-2</v>
      </c>
      <c r="AF972">
        <f>VLOOKUP($A972,'1. SERT Scenarios'!$A$2:$CY$19217,'Data Formatted'!AF$1,FALSE)</f>
        <v>3.5640999999999999E-2</v>
      </c>
      <c r="AG972">
        <f>VLOOKUP($A972,'1. SERT Scenarios'!$A$2:$CY$19217,'Data Formatted'!AG$1,FALSE)</f>
        <v>3.5782000000000001E-2</v>
      </c>
      <c r="AH972">
        <f>VLOOKUP($A972,'1. SERT Scenarios'!$A$2:$CY$19217,'Data Formatted'!AH$1,FALSE)</f>
        <v>3.5903999999999998E-2</v>
      </c>
      <c r="AI972">
        <f>VLOOKUP($A972,'1. SERT Scenarios'!$A$2:$CY$19217,'Data Formatted'!AI$1,FALSE)</f>
        <v>3.6007999999999998E-2</v>
      </c>
      <c r="AJ972">
        <f>VLOOKUP($A972,'1. SERT Scenarios'!$A$2:$CY$19217,'Data Formatted'!AJ$1,FALSE)</f>
        <v>3.6097999999999998E-2</v>
      </c>
      <c r="AK972">
        <f>VLOOKUP($A972,'1. SERT Scenarios'!$A$2:$CY$19217,'Data Formatted'!AK$1,FALSE)</f>
        <v>3.6173999999999998E-2</v>
      </c>
      <c r="AL972">
        <f>VLOOKUP($A972,'1. SERT Scenarios'!$A$2:$CY$19217,'Data Formatted'!AL$1,FALSE)</f>
        <v>7.6099999999999996E-4</v>
      </c>
      <c r="AM972">
        <f>VLOOKUP($A972,'1. SERT Scenarios'!$A$2:$CY$19217,'Data Formatted'!AM$1,FALSE)</f>
        <v>2.052E-3</v>
      </c>
      <c r="AN972">
        <f>VLOOKUP($A972,'1. SERT Scenarios'!$A$2:$CY$19217,'Data Formatted'!AN$1,FALSE)</f>
        <v>-9.1000000000000003E-5</v>
      </c>
      <c r="AO972">
        <f>VLOOKUP($A972,'1. SERT Scenarios'!$A$2:$CY$19217,'Data Formatted'!AO$1,FALSE)</f>
        <v>3.934E-3</v>
      </c>
      <c r="AP972">
        <f>VLOOKUP($A972,'1. SERT Scenarios'!$A$2:$CY$19217,'Data Formatted'!AP$1,FALSE)</f>
        <v>1.22E-4</v>
      </c>
      <c r="AQ972">
        <f>VLOOKUP($A972,'1. SERT Scenarios'!$A$2:$CY$19217,'Data Formatted'!AQ$1,FALSE)</f>
        <v>7.0799999999999997E-4</v>
      </c>
      <c r="AR972">
        <f>VLOOKUP($A972,'1. SERT Scenarios'!$A$2:$CY$19217,'Data Formatted'!AR$1,FALSE)</f>
        <v>5.3899999999999998E-4</v>
      </c>
      <c r="AS972">
        <f>VLOOKUP($A972,'1. SERT Scenarios'!$A$2:$CY$19217,'Data Formatted'!AS$1,FALSE)</f>
        <v>1.2669999999999999E-3</v>
      </c>
      <c r="AT972">
        <f>VLOOKUP($A972,'1. SERT Scenarios'!$A$2:$CY$19217,'Data Formatted'!AT$1,FALSE)</f>
        <v>3.7500000000000001E-4</v>
      </c>
      <c r="AU972">
        <f>VLOOKUP($A972,'1. SERT Scenarios'!$A$2:$CY$19217,'Data Formatted'!AU$1,FALSE)</f>
        <v>2.6919999999999999E-3</v>
      </c>
      <c r="AV972">
        <f>VLOOKUP($A972,'1. SERT Scenarios'!$A$2:$CY$19217,'Data Formatted'!AV$1,FALSE)</f>
        <v>4.9700000000000005E-4</v>
      </c>
      <c r="AW972">
        <f>VLOOKUP($A972,'1. SERT Scenarios'!$A$2:$CY$19217,'Data Formatted'!AW$1,FALSE)</f>
        <v>1.926E-3</v>
      </c>
      <c r="AX972">
        <f>VLOOKUP($A972,'1. SERT Scenarios'!$A$2:$CY$19217,'Data Formatted'!AX$1,FALSE)</f>
        <v>-1.3910000000000001E-3</v>
      </c>
      <c r="AY972">
        <f>VLOOKUP($A972,'1. SERT Scenarios'!$A$2:$CY$19217,'Data Formatted'!AY$1,FALSE)</f>
        <v>5.3709999999999999E-3</v>
      </c>
      <c r="AZ972">
        <f>VLOOKUP($A972,'1. SERT Scenarios'!$A$2:$CY$19217,'Data Formatted'!AZ$1,FALSE)</f>
        <v>5.3700000000000004E-4</v>
      </c>
      <c r="BA972">
        <f>VLOOKUP($A972,'1. SERT Scenarios'!$A$2:$CY$19217,'Data Formatted'!BA$1,FALSE)</f>
        <v>3.0309999999999998E-3</v>
      </c>
      <c r="BB972">
        <f>VLOOKUP($A972,'1. SERT Scenarios'!$A$2:$CY$19217,'Data Formatted'!BB$1,FALSE)</f>
        <v>6.4580000000000002E-3</v>
      </c>
      <c r="BC972">
        <f>VLOOKUP($A972,'1. SERT Scenarios'!$A$2:$CY$19217,'Data Formatted'!BC$1,FALSE)</f>
        <v>9.77E-4</v>
      </c>
      <c r="BD972">
        <f>VLOOKUP($A972,'1. SERT Scenarios'!$A$2:$CY$19217,'Data Formatted'!BD$1,FALSE)</f>
        <v>1.2633E-2</v>
      </c>
      <c r="BE972">
        <f>VLOOKUP($A972,'1. SERT Scenarios'!$A$2:$CY$19217,'Data Formatted'!BE$1,FALSE)</f>
        <v>1.122E-3</v>
      </c>
      <c r="BF972">
        <f>VLOOKUP($A972,'1. SERT Scenarios'!$A$2:$CY$19217,'Data Formatted'!BF$1,FALSE)</f>
        <v>4.4299999999999999E-3</v>
      </c>
      <c r="BG972">
        <f>VLOOKUP($A972,'1. SERT Scenarios'!$A$2:$CY$19217,'Data Formatted'!BG$1,FALSE)</f>
        <v>5.4000000000000001E-4</v>
      </c>
      <c r="BH972">
        <f>VLOOKUP($A972,'1. SERT Scenarios'!$A$2:$CY$19217,'Data Formatted'!BH$1,FALSE)</f>
        <v>5.0520000000000001E-3</v>
      </c>
      <c r="BI972">
        <f>VLOOKUP($A972,'1. SERT Scenarios'!$A$2:$CY$19217,'Data Formatted'!BI$1,FALSE)</f>
        <v>1.2110000000000001E-3</v>
      </c>
      <c r="BJ972">
        <f>VLOOKUP($A972,'1. SERT Scenarios'!$A$2:$CY$19217,'Data Formatted'!BJ$1,FALSE)</f>
        <v>1.0252000000000001E-2</v>
      </c>
      <c r="BK972">
        <f>VLOOKUP($A972,'1. SERT Scenarios'!$A$2:$CY$19217,'Data Formatted'!BK$1,FALSE)</f>
        <v>7.4799999999999997E-4</v>
      </c>
      <c r="BL972">
        <f>VLOOKUP($A972,'1. SERT Scenarios'!$A$2:$CY$19217,'Data Formatted'!BL$1,FALSE)</f>
        <v>6.1050000000000002E-3</v>
      </c>
      <c r="BM972">
        <f>VLOOKUP($A972,'1. SERT Scenarios'!$A$2:$CY$19217,'Data Formatted'!BM$1,FALSE)</f>
        <v>1.4139999999999999E-3</v>
      </c>
    </row>
    <row r="973" spans="1:65" x14ac:dyDescent="0.35">
      <c r="A973" t="str">
        <f t="shared" si="15"/>
        <v>16_969</v>
      </c>
      <c r="C973">
        <f>'4. UST SERT Charts'!$B$4</f>
        <v>16</v>
      </c>
      <c r="D973">
        <v>969</v>
      </c>
      <c r="E973">
        <f>VLOOKUP($A973,'1. SERT Scenarios'!$A$2:$CY$19217,'Data Formatted'!E$1,FALSE)</f>
        <v>4.0039999999999997E-3</v>
      </c>
      <c r="F973">
        <f>VLOOKUP($A973,'1. SERT Scenarios'!$A$2:$CY$19217,'Data Formatted'!F$1,FALSE)</f>
        <v>5.8069999999999997E-3</v>
      </c>
      <c r="G973">
        <f>VLOOKUP($A973,'1. SERT Scenarios'!$A$2:$CY$19217,'Data Formatted'!G$1,FALSE)</f>
        <v>7.4009999999999996E-3</v>
      </c>
      <c r="H973">
        <f>VLOOKUP($A973,'1. SERT Scenarios'!$A$2:$CY$19217,'Data Formatted'!H$1,FALSE)</f>
        <v>9.6019999999999994E-3</v>
      </c>
      <c r="I973">
        <f>VLOOKUP($A973,'1. SERT Scenarios'!$A$2:$CY$19217,'Data Formatted'!I$1,FALSE)</f>
        <v>1.3094E-2</v>
      </c>
      <c r="J973">
        <f>VLOOKUP($A973,'1. SERT Scenarios'!$A$2:$CY$19217,'Data Formatted'!J$1,FALSE)</f>
        <v>1.6043000000000002E-2</v>
      </c>
      <c r="K973">
        <f>VLOOKUP($A973,'1. SERT Scenarios'!$A$2:$CY$19217,'Data Formatted'!K$1,FALSE)</f>
        <v>1.8598E-2</v>
      </c>
      <c r="L973">
        <f>VLOOKUP($A973,'1. SERT Scenarios'!$A$2:$CY$19217,'Data Formatted'!L$1,FALSE)</f>
        <v>2.0826000000000001E-2</v>
      </c>
      <c r="M973">
        <f>VLOOKUP($A973,'1. SERT Scenarios'!$A$2:$CY$19217,'Data Formatted'!M$1,FALSE)</f>
        <v>2.2773999999999999E-2</v>
      </c>
      <c r="N973">
        <f>VLOOKUP($A973,'1. SERT Scenarios'!$A$2:$CY$19217,'Data Formatted'!N$1,FALSE)</f>
        <v>2.4480999999999999E-2</v>
      </c>
      <c r="O973">
        <f>VLOOKUP($A973,'1. SERT Scenarios'!$A$2:$CY$19217,'Data Formatted'!O$1,FALSE)</f>
        <v>2.5977E-2</v>
      </c>
      <c r="P973">
        <f>VLOOKUP($A973,'1. SERT Scenarios'!$A$2:$CY$19217,'Data Formatted'!P$1,FALSE)</f>
        <v>2.7290999999999999E-2</v>
      </c>
      <c r="Q973">
        <f>VLOOKUP($A973,'1. SERT Scenarios'!$A$2:$CY$19217,'Data Formatted'!Q$1,FALSE)</f>
        <v>2.8445999999999999E-2</v>
      </c>
      <c r="R973">
        <f>VLOOKUP($A973,'1. SERT Scenarios'!$A$2:$CY$19217,'Data Formatted'!R$1,FALSE)</f>
        <v>2.9461999999999999E-2</v>
      </c>
      <c r="S973">
        <f>VLOOKUP($A973,'1. SERT Scenarios'!$A$2:$CY$19217,'Data Formatted'!S$1,FALSE)</f>
        <v>3.0356000000000001E-2</v>
      </c>
      <c r="T973">
        <f>VLOOKUP($A973,'1. SERT Scenarios'!$A$2:$CY$19217,'Data Formatted'!T$1,FALSE)</f>
        <v>3.1143000000000001E-2</v>
      </c>
      <c r="U973">
        <f>VLOOKUP($A973,'1. SERT Scenarios'!$A$2:$CY$19217,'Data Formatted'!U$1,FALSE)</f>
        <v>3.1836000000000003E-2</v>
      </c>
      <c r="V973">
        <f>VLOOKUP($A973,'1. SERT Scenarios'!$A$2:$CY$19217,'Data Formatted'!V$1,FALSE)</f>
        <v>3.2446999999999997E-2</v>
      </c>
      <c r="W973">
        <f>VLOOKUP($A973,'1. SERT Scenarios'!$A$2:$CY$19217,'Data Formatted'!W$1,FALSE)</f>
        <v>3.2983999999999999E-2</v>
      </c>
      <c r="X973">
        <f>VLOOKUP($A973,'1. SERT Scenarios'!$A$2:$CY$19217,'Data Formatted'!X$1,FALSE)</f>
        <v>3.3456E-2</v>
      </c>
      <c r="Y973">
        <f>VLOOKUP($A973,'1. SERT Scenarios'!$A$2:$CY$19217,'Data Formatted'!Y$1,FALSE)</f>
        <v>3.3871999999999999E-2</v>
      </c>
      <c r="Z973">
        <f>VLOOKUP($A973,'1. SERT Scenarios'!$A$2:$CY$19217,'Data Formatted'!Z$1,FALSE)</f>
        <v>3.4236999999999997E-2</v>
      </c>
      <c r="AA973">
        <f>VLOOKUP($A973,'1. SERT Scenarios'!$A$2:$CY$19217,'Data Formatted'!AA$1,FALSE)</f>
        <v>3.4556999999999997E-2</v>
      </c>
      <c r="AB973">
        <f>VLOOKUP($A973,'1. SERT Scenarios'!$A$2:$CY$19217,'Data Formatted'!AB$1,FALSE)</f>
        <v>3.4837E-2</v>
      </c>
      <c r="AC973">
        <f>VLOOKUP($A973,'1. SERT Scenarios'!$A$2:$CY$19217,'Data Formatted'!AC$1,FALSE)</f>
        <v>3.5083000000000003E-2</v>
      </c>
      <c r="AD973">
        <f>VLOOKUP($A973,'1. SERT Scenarios'!$A$2:$CY$19217,'Data Formatted'!AD$1,FALSE)</f>
        <v>3.5298000000000003E-2</v>
      </c>
      <c r="AE973">
        <f>VLOOKUP($A973,'1. SERT Scenarios'!$A$2:$CY$19217,'Data Formatted'!AE$1,FALSE)</f>
        <v>3.5484000000000002E-2</v>
      </c>
      <c r="AF973">
        <f>VLOOKUP($A973,'1. SERT Scenarios'!$A$2:$CY$19217,'Data Formatted'!AF$1,FALSE)</f>
        <v>3.5646999999999998E-2</v>
      </c>
      <c r="AG973">
        <f>VLOOKUP($A973,'1. SERT Scenarios'!$A$2:$CY$19217,'Data Formatted'!AG$1,FALSE)</f>
        <v>3.5786999999999999E-2</v>
      </c>
      <c r="AH973">
        <f>VLOOKUP($A973,'1. SERT Scenarios'!$A$2:$CY$19217,'Data Formatted'!AH$1,FALSE)</f>
        <v>3.5909000000000003E-2</v>
      </c>
      <c r="AI973">
        <f>VLOOKUP($A973,'1. SERT Scenarios'!$A$2:$CY$19217,'Data Formatted'!AI$1,FALSE)</f>
        <v>3.6013000000000003E-2</v>
      </c>
      <c r="AJ973">
        <f>VLOOKUP($A973,'1. SERT Scenarios'!$A$2:$CY$19217,'Data Formatted'!AJ$1,FALSE)</f>
        <v>3.6103000000000003E-2</v>
      </c>
      <c r="AK973">
        <f>VLOOKUP($A973,'1. SERT Scenarios'!$A$2:$CY$19217,'Data Formatted'!AK$1,FALSE)</f>
        <v>3.6179000000000003E-2</v>
      </c>
      <c r="AL973">
        <f>VLOOKUP($A973,'1. SERT Scenarios'!$A$2:$CY$19217,'Data Formatted'!AL$1,FALSE)</f>
        <v>7.6099999999999996E-4</v>
      </c>
      <c r="AM973">
        <f>VLOOKUP($A973,'1. SERT Scenarios'!$A$2:$CY$19217,'Data Formatted'!AM$1,FALSE)</f>
        <v>2.052E-3</v>
      </c>
      <c r="AN973">
        <f>VLOOKUP($A973,'1. SERT Scenarios'!$A$2:$CY$19217,'Data Formatted'!AN$1,FALSE)</f>
        <v>-9.1000000000000003E-5</v>
      </c>
      <c r="AO973">
        <f>VLOOKUP($A973,'1. SERT Scenarios'!$A$2:$CY$19217,'Data Formatted'!AO$1,FALSE)</f>
        <v>3.934E-3</v>
      </c>
      <c r="AP973">
        <f>VLOOKUP($A973,'1. SERT Scenarios'!$A$2:$CY$19217,'Data Formatted'!AP$1,FALSE)</f>
        <v>1.22E-4</v>
      </c>
      <c r="AQ973">
        <f>VLOOKUP($A973,'1. SERT Scenarios'!$A$2:$CY$19217,'Data Formatted'!AQ$1,FALSE)</f>
        <v>7.0899999999999999E-4</v>
      </c>
      <c r="AR973">
        <f>VLOOKUP($A973,'1. SERT Scenarios'!$A$2:$CY$19217,'Data Formatted'!AR$1,FALSE)</f>
        <v>5.3899999999999998E-4</v>
      </c>
      <c r="AS973">
        <f>VLOOKUP($A973,'1. SERT Scenarios'!$A$2:$CY$19217,'Data Formatted'!AS$1,FALSE)</f>
        <v>1.2669999999999999E-3</v>
      </c>
      <c r="AT973">
        <f>VLOOKUP($A973,'1. SERT Scenarios'!$A$2:$CY$19217,'Data Formatted'!AT$1,FALSE)</f>
        <v>3.7500000000000001E-4</v>
      </c>
      <c r="AU973">
        <f>VLOOKUP($A973,'1. SERT Scenarios'!$A$2:$CY$19217,'Data Formatted'!AU$1,FALSE)</f>
        <v>2.6919999999999999E-3</v>
      </c>
      <c r="AV973">
        <f>VLOOKUP($A973,'1. SERT Scenarios'!$A$2:$CY$19217,'Data Formatted'!AV$1,FALSE)</f>
        <v>4.9700000000000005E-4</v>
      </c>
      <c r="AW973">
        <f>VLOOKUP($A973,'1. SERT Scenarios'!$A$2:$CY$19217,'Data Formatted'!AW$1,FALSE)</f>
        <v>1.926E-3</v>
      </c>
      <c r="AX973">
        <f>VLOOKUP($A973,'1. SERT Scenarios'!$A$2:$CY$19217,'Data Formatted'!AX$1,FALSE)</f>
        <v>-1.392E-3</v>
      </c>
      <c r="AY973">
        <f>VLOOKUP($A973,'1. SERT Scenarios'!$A$2:$CY$19217,'Data Formatted'!AY$1,FALSE)</f>
        <v>5.372E-3</v>
      </c>
      <c r="AZ973">
        <f>VLOOKUP($A973,'1. SERT Scenarios'!$A$2:$CY$19217,'Data Formatted'!AZ$1,FALSE)</f>
        <v>5.3700000000000004E-4</v>
      </c>
      <c r="BA973">
        <f>VLOOKUP($A973,'1. SERT Scenarios'!$A$2:$CY$19217,'Data Formatted'!BA$1,FALSE)</f>
        <v>3.0309999999999998E-3</v>
      </c>
      <c r="BB973">
        <f>VLOOKUP($A973,'1. SERT Scenarios'!$A$2:$CY$19217,'Data Formatted'!BB$1,FALSE)</f>
        <v>3.3000000000000003E-5</v>
      </c>
      <c r="BC973">
        <f>VLOOKUP($A973,'1. SERT Scenarios'!$A$2:$CY$19217,'Data Formatted'!BC$1,FALSE)</f>
        <v>9.7300000000000002E-4</v>
      </c>
      <c r="BD973">
        <f>VLOOKUP($A973,'1. SERT Scenarios'!$A$2:$CY$19217,'Data Formatted'!BD$1,FALSE)</f>
        <v>4.0299999999999998E-4</v>
      </c>
      <c r="BE973">
        <f>VLOOKUP($A973,'1. SERT Scenarios'!$A$2:$CY$19217,'Data Formatted'!BE$1,FALSE)</f>
        <v>1.1130000000000001E-3</v>
      </c>
      <c r="BF973">
        <f>VLOOKUP($A973,'1. SERT Scenarios'!$A$2:$CY$19217,'Data Formatted'!BF$1,FALSE)</f>
        <v>1.2834999999999999E-2</v>
      </c>
      <c r="BG973">
        <f>VLOOKUP($A973,'1. SERT Scenarios'!$A$2:$CY$19217,'Data Formatted'!BG$1,FALSE)</f>
        <v>5.4299999999999997E-4</v>
      </c>
      <c r="BH973">
        <f>VLOOKUP($A973,'1. SERT Scenarios'!$A$2:$CY$19217,'Data Formatted'!BH$1,FALSE)</f>
        <v>2.307E-3</v>
      </c>
      <c r="BI973">
        <f>VLOOKUP($A973,'1. SERT Scenarios'!$A$2:$CY$19217,'Data Formatted'!BI$1,FALSE)</f>
        <v>1.209E-3</v>
      </c>
      <c r="BJ973">
        <f>VLOOKUP($A973,'1. SERT Scenarios'!$A$2:$CY$19217,'Data Formatted'!BJ$1,FALSE)</f>
        <v>1.954E-3</v>
      </c>
      <c r="BK973">
        <f>VLOOKUP($A973,'1. SERT Scenarios'!$A$2:$CY$19217,'Data Formatted'!BK$1,FALSE)</f>
        <v>7.4399999999999998E-4</v>
      </c>
      <c r="BL973">
        <f>VLOOKUP($A973,'1. SERT Scenarios'!$A$2:$CY$19217,'Data Formatted'!BL$1,FALSE)</f>
        <v>5.5400000000000002E-4</v>
      </c>
      <c r="BM973">
        <f>VLOOKUP($A973,'1. SERT Scenarios'!$A$2:$CY$19217,'Data Formatted'!BM$1,FALSE)</f>
        <v>1.408E-3</v>
      </c>
    </row>
    <row r="974" spans="1:65" x14ac:dyDescent="0.35">
      <c r="A974" t="str">
        <f t="shared" si="15"/>
        <v>16_970</v>
      </c>
      <c r="C974">
        <f>'4. UST SERT Charts'!$B$4</f>
        <v>16</v>
      </c>
      <c r="D974">
        <v>970</v>
      </c>
      <c r="E974">
        <f>VLOOKUP($A974,'1. SERT Scenarios'!$A$2:$CY$19217,'Data Formatted'!E$1,FALSE)</f>
        <v>4.0049999999999999E-3</v>
      </c>
      <c r="F974">
        <f>VLOOKUP($A974,'1. SERT Scenarios'!$A$2:$CY$19217,'Data Formatted'!F$1,FALSE)</f>
        <v>5.8139999999999997E-3</v>
      </c>
      <c r="G974">
        <f>VLOOKUP($A974,'1. SERT Scenarios'!$A$2:$CY$19217,'Data Formatted'!G$1,FALSE)</f>
        <v>7.4089999999999998E-3</v>
      </c>
      <c r="H974">
        <f>VLOOKUP($A974,'1. SERT Scenarios'!$A$2:$CY$19217,'Data Formatted'!H$1,FALSE)</f>
        <v>9.6100000000000005E-3</v>
      </c>
      <c r="I974">
        <f>VLOOKUP($A974,'1. SERT Scenarios'!$A$2:$CY$19217,'Data Formatted'!I$1,FALSE)</f>
        <v>1.3101E-2</v>
      </c>
      <c r="J974">
        <f>VLOOKUP($A974,'1. SERT Scenarios'!$A$2:$CY$19217,'Data Formatted'!J$1,FALSE)</f>
        <v>1.6049999999999998E-2</v>
      </c>
      <c r="K974">
        <f>VLOOKUP($A974,'1. SERT Scenarios'!$A$2:$CY$19217,'Data Formatted'!K$1,FALSE)</f>
        <v>1.8606000000000001E-2</v>
      </c>
      <c r="L974">
        <f>VLOOKUP($A974,'1. SERT Scenarios'!$A$2:$CY$19217,'Data Formatted'!L$1,FALSE)</f>
        <v>2.0833999999999998E-2</v>
      </c>
      <c r="M974">
        <f>VLOOKUP($A974,'1. SERT Scenarios'!$A$2:$CY$19217,'Data Formatted'!M$1,FALSE)</f>
        <v>2.2780999999999999E-2</v>
      </c>
      <c r="N974">
        <f>VLOOKUP($A974,'1. SERT Scenarios'!$A$2:$CY$19217,'Data Formatted'!N$1,FALSE)</f>
        <v>2.4487999999999999E-2</v>
      </c>
      <c r="O974">
        <f>VLOOKUP($A974,'1. SERT Scenarios'!$A$2:$CY$19217,'Data Formatted'!O$1,FALSE)</f>
        <v>2.5984E-2</v>
      </c>
      <c r="P974">
        <f>VLOOKUP($A974,'1. SERT Scenarios'!$A$2:$CY$19217,'Data Formatted'!P$1,FALSE)</f>
        <v>2.7297999999999999E-2</v>
      </c>
      <c r="Q974">
        <f>VLOOKUP($A974,'1. SERT Scenarios'!$A$2:$CY$19217,'Data Formatted'!Q$1,FALSE)</f>
        <v>2.8452999999999999E-2</v>
      </c>
      <c r="R974">
        <f>VLOOKUP($A974,'1. SERT Scenarios'!$A$2:$CY$19217,'Data Formatted'!R$1,FALSE)</f>
        <v>2.9468999999999999E-2</v>
      </c>
      <c r="S974">
        <f>VLOOKUP($A974,'1. SERT Scenarios'!$A$2:$CY$19217,'Data Formatted'!S$1,FALSE)</f>
        <v>3.0363000000000001E-2</v>
      </c>
      <c r="T974">
        <f>VLOOKUP($A974,'1. SERT Scenarios'!$A$2:$CY$19217,'Data Formatted'!T$1,FALSE)</f>
        <v>3.1150000000000001E-2</v>
      </c>
      <c r="U974">
        <f>VLOOKUP($A974,'1. SERT Scenarios'!$A$2:$CY$19217,'Data Formatted'!U$1,FALSE)</f>
        <v>3.1843000000000003E-2</v>
      </c>
      <c r="V974">
        <f>VLOOKUP($A974,'1. SERT Scenarios'!$A$2:$CY$19217,'Data Formatted'!V$1,FALSE)</f>
        <v>3.2453000000000003E-2</v>
      </c>
      <c r="W974">
        <f>VLOOKUP($A974,'1. SERT Scenarios'!$A$2:$CY$19217,'Data Formatted'!W$1,FALSE)</f>
        <v>3.2989999999999998E-2</v>
      </c>
      <c r="X974">
        <f>VLOOKUP($A974,'1. SERT Scenarios'!$A$2:$CY$19217,'Data Formatted'!X$1,FALSE)</f>
        <v>3.3461999999999999E-2</v>
      </c>
      <c r="Y974">
        <f>VLOOKUP($A974,'1. SERT Scenarios'!$A$2:$CY$19217,'Data Formatted'!Y$1,FALSE)</f>
        <v>3.3876999999999997E-2</v>
      </c>
      <c r="Z974">
        <f>VLOOKUP($A974,'1. SERT Scenarios'!$A$2:$CY$19217,'Data Formatted'!Z$1,FALSE)</f>
        <v>3.4242000000000002E-2</v>
      </c>
      <c r="AA974">
        <f>VLOOKUP($A974,'1. SERT Scenarios'!$A$2:$CY$19217,'Data Formatted'!AA$1,FALSE)</f>
        <v>3.4562000000000002E-2</v>
      </c>
      <c r="AB974">
        <f>VLOOKUP($A974,'1. SERT Scenarios'!$A$2:$CY$19217,'Data Formatted'!AB$1,FALSE)</f>
        <v>3.4842999999999999E-2</v>
      </c>
      <c r="AC974">
        <f>VLOOKUP($A974,'1. SERT Scenarios'!$A$2:$CY$19217,'Data Formatted'!AC$1,FALSE)</f>
        <v>3.5089000000000002E-2</v>
      </c>
      <c r="AD974">
        <f>VLOOKUP($A974,'1. SERT Scenarios'!$A$2:$CY$19217,'Data Formatted'!AD$1,FALSE)</f>
        <v>3.5303000000000001E-2</v>
      </c>
      <c r="AE974">
        <f>VLOOKUP($A974,'1. SERT Scenarios'!$A$2:$CY$19217,'Data Formatted'!AE$1,FALSE)</f>
        <v>3.5490000000000001E-2</v>
      </c>
      <c r="AF974">
        <f>VLOOKUP($A974,'1. SERT Scenarios'!$A$2:$CY$19217,'Data Formatted'!AF$1,FALSE)</f>
        <v>3.5652000000000003E-2</v>
      </c>
      <c r="AG974">
        <f>VLOOKUP($A974,'1. SERT Scenarios'!$A$2:$CY$19217,'Data Formatted'!AG$1,FALSE)</f>
        <v>3.5792999999999998E-2</v>
      </c>
      <c r="AH974">
        <f>VLOOKUP($A974,'1. SERT Scenarios'!$A$2:$CY$19217,'Data Formatted'!AH$1,FALSE)</f>
        <v>3.5914000000000001E-2</v>
      </c>
      <c r="AI974">
        <f>VLOOKUP($A974,'1. SERT Scenarios'!$A$2:$CY$19217,'Data Formatted'!AI$1,FALSE)</f>
        <v>3.6019000000000002E-2</v>
      </c>
      <c r="AJ974">
        <f>VLOOKUP($A974,'1. SERT Scenarios'!$A$2:$CY$19217,'Data Formatted'!AJ$1,FALSE)</f>
        <v>3.6108000000000001E-2</v>
      </c>
      <c r="AK974">
        <f>VLOOKUP($A974,'1. SERT Scenarios'!$A$2:$CY$19217,'Data Formatted'!AK$1,FALSE)</f>
        <v>3.6184000000000001E-2</v>
      </c>
      <c r="AL974">
        <f>VLOOKUP($A974,'1. SERT Scenarios'!$A$2:$CY$19217,'Data Formatted'!AL$1,FALSE)</f>
        <v>7.6099999999999996E-4</v>
      </c>
      <c r="AM974">
        <f>VLOOKUP($A974,'1. SERT Scenarios'!$A$2:$CY$19217,'Data Formatted'!AM$1,FALSE)</f>
        <v>2.0530000000000001E-3</v>
      </c>
      <c r="AN974">
        <f>VLOOKUP($A974,'1. SERT Scenarios'!$A$2:$CY$19217,'Data Formatted'!AN$1,FALSE)</f>
        <v>-9.1000000000000003E-5</v>
      </c>
      <c r="AO974">
        <f>VLOOKUP($A974,'1. SERT Scenarios'!$A$2:$CY$19217,'Data Formatted'!AO$1,FALSE)</f>
        <v>3.934E-3</v>
      </c>
      <c r="AP974">
        <f>VLOOKUP($A974,'1. SERT Scenarios'!$A$2:$CY$19217,'Data Formatted'!AP$1,FALSE)</f>
        <v>1.22E-4</v>
      </c>
      <c r="AQ974">
        <f>VLOOKUP($A974,'1. SERT Scenarios'!$A$2:$CY$19217,'Data Formatted'!AQ$1,FALSE)</f>
        <v>7.0899999999999999E-4</v>
      </c>
      <c r="AR974">
        <f>VLOOKUP($A974,'1. SERT Scenarios'!$A$2:$CY$19217,'Data Formatted'!AR$1,FALSE)</f>
        <v>5.3899999999999998E-4</v>
      </c>
      <c r="AS974">
        <f>VLOOKUP($A974,'1. SERT Scenarios'!$A$2:$CY$19217,'Data Formatted'!AS$1,FALSE)</f>
        <v>1.268E-3</v>
      </c>
      <c r="AT974">
        <f>VLOOKUP($A974,'1. SERT Scenarios'!$A$2:$CY$19217,'Data Formatted'!AT$1,FALSE)</f>
        <v>3.7500000000000001E-4</v>
      </c>
      <c r="AU974">
        <f>VLOOKUP($A974,'1. SERT Scenarios'!$A$2:$CY$19217,'Data Formatted'!AU$1,FALSE)</f>
        <v>2.6930000000000001E-3</v>
      </c>
      <c r="AV974">
        <f>VLOOKUP($A974,'1. SERT Scenarios'!$A$2:$CY$19217,'Data Formatted'!AV$1,FALSE)</f>
        <v>4.9700000000000005E-4</v>
      </c>
      <c r="AW974">
        <f>VLOOKUP($A974,'1. SERT Scenarios'!$A$2:$CY$19217,'Data Formatted'!AW$1,FALSE)</f>
        <v>1.9269999999999999E-3</v>
      </c>
      <c r="AX974">
        <f>VLOOKUP($A974,'1. SERT Scenarios'!$A$2:$CY$19217,'Data Formatted'!AX$1,FALSE)</f>
        <v>-1.392E-3</v>
      </c>
      <c r="AY974">
        <f>VLOOKUP($A974,'1. SERT Scenarios'!$A$2:$CY$19217,'Data Formatted'!AY$1,FALSE)</f>
        <v>5.372E-3</v>
      </c>
      <c r="AZ974">
        <f>VLOOKUP($A974,'1. SERT Scenarios'!$A$2:$CY$19217,'Data Formatted'!AZ$1,FALSE)</f>
        <v>5.3700000000000004E-4</v>
      </c>
      <c r="BA974">
        <f>VLOOKUP($A974,'1. SERT Scenarios'!$A$2:$CY$19217,'Data Formatted'!BA$1,FALSE)</f>
        <v>3.0309999999999998E-3</v>
      </c>
      <c r="BB974">
        <f>VLOOKUP($A974,'1. SERT Scenarios'!$A$2:$CY$19217,'Data Formatted'!BB$1,FALSE)</f>
        <v>-1.4920000000000001E-3</v>
      </c>
      <c r="BC974">
        <f>VLOOKUP($A974,'1. SERT Scenarios'!$A$2:$CY$19217,'Data Formatted'!BC$1,FALSE)</f>
        <v>9.7199999999999999E-4</v>
      </c>
      <c r="BD974">
        <f>VLOOKUP($A974,'1. SERT Scenarios'!$A$2:$CY$19217,'Data Formatted'!BD$1,FALSE)</f>
        <v>-3.313E-3</v>
      </c>
      <c r="BE974">
        <f>VLOOKUP($A974,'1. SERT Scenarios'!$A$2:$CY$19217,'Data Formatted'!BE$1,FALSE)</f>
        <v>1.111E-3</v>
      </c>
      <c r="BF974">
        <f>VLOOKUP($A974,'1. SERT Scenarios'!$A$2:$CY$19217,'Data Formatted'!BF$1,FALSE)</f>
        <v>-4.15E-4</v>
      </c>
      <c r="BG974">
        <f>VLOOKUP($A974,'1. SERT Scenarios'!$A$2:$CY$19217,'Data Formatted'!BG$1,FALSE)</f>
        <v>5.3799999999999996E-4</v>
      </c>
      <c r="BH974">
        <f>VLOOKUP($A974,'1. SERT Scenarios'!$A$2:$CY$19217,'Data Formatted'!BH$1,FALSE)</f>
        <v>-2.5560000000000001E-3</v>
      </c>
      <c r="BI974">
        <f>VLOOKUP($A974,'1. SERT Scenarios'!$A$2:$CY$19217,'Data Formatted'!BI$1,FALSE)</f>
        <v>1.2049999999999999E-3</v>
      </c>
      <c r="BJ974">
        <f>VLOOKUP($A974,'1. SERT Scenarios'!$A$2:$CY$19217,'Data Formatted'!BJ$1,FALSE)</f>
        <v>-1.7E-5</v>
      </c>
      <c r="BK974">
        <f>VLOOKUP($A974,'1. SERT Scenarios'!$A$2:$CY$19217,'Data Formatted'!BK$1,FALSE)</f>
        <v>7.4299999999999995E-4</v>
      </c>
      <c r="BL974">
        <f>VLOOKUP($A974,'1. SERT Scenarios'!$A$2:$CY$19217,'Data Formatted'!BL$1,FALSE)</f>
        <v>-7.6400000000000003E-4</v>
      </c>
      <c r="BM974">
        <f>VLOOKUP($A974,'1. SERT Scenarios'!$A$2:$CY$19217,'Data Formatted'!BM$1,FALSE)</f>
        <v>1.4059999999999999E-3</v>
      </c>
    </row>
    <row r="975" spans="1:65" x14ac:dyDescent="0.35">
      <c r="A975" t="str">
        <f t="shared" si="15"/>
        <v>16_971</v>
      </c>
      <c r="C975">
        <f>'4. UST SERT Charts'!$B$4</f>
        <v>16</v>
      </c>
      <c r="D975">
        <v>971</v>
      </c>
      <c r="E975">
        <f>VLOOKUP($A975,'1. SERT Scenarios'!$A$2:$CY$19217,'Data Formatted'!E$1,FALSE)</f>
        <v>4.0070000000000001E-3</v>
      </c>
      <c r="F975">
        <f>VLOOKUP($A975,'1. SERT Scenarios'!$A$2:$CY$19217,'Data Formatted'!F$1,FALSE)</f>
        <v>5.8219999999999999E-3</v>
      </c>
      <c r="G975">
        <f>VLOOKUP($A975,'1. SERT Scenarios'!$A$2:$CY$19217,'Data Formatted'!G$1,FALSE)</f>
        <v>7.4159999999999998E-3</v>
      </c>
      <c r="H975">
        <f>VLOOKUP($A975,'1. SERT Scenarios'!$A$2:$CY$19217,'Data Formatted'!H$1,FALSE)</f>
        <v>9.6170000000000005E-3</v>
      </c>
      <c r="I975">
        <f>VLOOKUP($A975,'1. SERT Scenarios'!$A$2:$CY$19217,'Data Formatted'!I$1,FALSE)</f>
        <v>1.3109000000000001E-2</v>
      </c>
      <c r="J975">
        <f>VLOOKUP($A975,'1. SERT Scenarios'!$A$2:$CY$19217,'Data Formatted'!J$1,FALSE)</f>
        <v>1.6057999999999999E-2</v>
      </c>
      <c r="K975">
        <f>VLOOKUP($A975,'1. SERT Scenarios'!$A$2:$CY$19217,'Data Formatted'!K$1,FALSE)</f>
        <v>1.8613000000000001E-2</v>
      </c>
      <c r="L975">
        <f>VLOOKUP($A975,'1. SERT Scenarios'!$A$2:$CY$19217,'Data Formatted'!L$1,FALSE)</f>
        <v>2.0840999999999998E-2</v>
      </c>
      <c r="M975">
        <f>VLOOKUP($A975,'1. SERT Scenarios'!$A$2:$CY$19217,'Data Formatted'!M$1,FALSE)</f>
        <v>2.2787999999999999E-2</v>
      </c>
      <c r="N975">
        <f>VLOOKUP($A975,'1. SERT Scenarios'!$A$2:$CY$19217,'Data Formatted'!N$1,FALSE)</f>
        <v>2.4493999999999998E-2</v>
      </c>
      <c r="O975">
        <f>VLOOKUP($A975,'1. SERT Scenarios'!$A$2:$CY$19217,'Data Formatted'!O$1,FALSE)</f>
        <v>2.5991E-2</v>
      </c>
      <c r="P975">
        <f>VLOOKUP($A975,'1. SERT Scenarios'!$A$2:$CY$19217,'Data Formatted'!P$1,FALSE)</f>
        <v>2.7304999999999999E-2</v>
      </c>
      <c r="Q975">
        <f>VLOOKUP($A975,'1. SERT Scenarios'!$A$2:$CY$19217,'Data Formatted'!Q$1,FALSE)</f>
        <v>2.8459000000000002E-2</v>
      </c>
      <c r="R975">
        <f>VLOOKUP($A975,'1. SERT Scenarios'!$A$2:$CY$19217,'Data Formatted'!R$1,FALSE)</f>
        <v>2.9475000000000001E-2</v>
      </c>
      <c r="S975">
        <f>VLOOKUP($A975,'1. SERT Scenarios'!$A$2:$CY$19217,'Data Formatted'!S$1,FALSE)</f>
        <v>3.0369E-2</v>
      </c>
      <c r="T975">
        <f>VLOOKUP($A975,'1. SERT Scenarios'!$A$2:$CY$19217,'Data Formatted'!T$1,FALSE)</f>
        <v>3.1156E-2</v>
      </c>
      <c r="U975">
        <f>VLOOKUP($A975,'1. SERT Scenarios'!$A$2:$CY$19217,'Data Formatted'!U$1,FALSE)</f>
        <v>3.1849000000000002E-2</v>
      </c>
      <c r="V975">
        <f>VLOOKUP($A975,'1. SERT Scenarios'!$A$2:$CY$19217,'Data Formatted'!V$1,FALSE)</f>
        <v>3.2459000000000002E-2</v>
      </c>
      <c r="W975">
        <f>VLOOKUP($A975,'1. SERT Scenarios'!$A$2:$CY$19217,'Data Formatted'!W$1,FALSE)</f>
        <v>3.2994999999999997E-2</v>
      </c>
      <c r="X975">
        <f>VLOOKUP($A975,'1. SERT Scenarios'!$A$2:$CY$19217,'Data Formatted'!X$1,FALSE)</f>
        <v>3.3467999999999998E-2</v>
      </c>
      <c r="Y975">
        <f>VLOOKUP($A975,'1. SERT Scenarios'!$A$2:$CY$19217,'Data Formatted'!Y$1,FALSE)</f>
        <v>3.3883000000000003E-2</v>
      </c>
      <c r="Z975">
        <f>VLOOKUP($A975,'1. SERT Scenarios'!$A$2:$CY$19217,'Data Formatted'!Z$1,FALSE)</f>
        <v>3.4248000000000001E-2</v>
      </c>
      <c r="AA975">
        <f>VLOOKUP($A975,'1. SERT Scenarios'!$A$2:$CY$19217,'Data Formatted'!AA$1,FALSE)</f>
        <v>3.4568000000000002E-2</v>
      </c>
      <c r="AB975">
        <f>VLOOKUP($A975,'1. SERT Scenarios'!$A$2:$CY$19217,'Data Formatted'!AB$1,FALSE)</f>
        <v>3.4848999999999998E-2</v>
      </c>
      <c r="AC975">
        <f>VLOOKUP($A975,'1. SERT Scenarios'!$A$2:$CY$19217,'Data Formatted'!AC$1,FALSE)</f>
        <v>3.5094E-2</v>
      </c>
      <c r="AD975">
        <f>VLOOKUP($A975,'1. SERT Scenarios'!$A$2:$CY$19217,'Data Formatted'!AD$1,FALSE)</f>
        <v>3.5307999999999999E-2</v>
      </c>
      <c r="AE975">
        <f>VLOOKUP($A975,'1. SERT Scenarios'!$A$2:$CY$19217,'Data Formatted'!AE$1,FALSE)</f>
        <v>3.5494999999999999E-2</v>
      </c>
      <c r="AF975">
        <f>VLOOKUP($A975,'1. SERT Scenarios'!$A$2:$CY$19217,'Data Formatted'!AF$1,FALSE)</f>
        <v>3.5657000000000001E-2</v>
      </c>
      <c r="AG975">
        <f>VLOOKUP($A975,'1. SERT Scenarios'!$A$2:$CY$19217,'Data Formatted'!AG$1,FALSE)</f>
        <v>3.5798000000000003E-2</v>
      </c>
      <c r="AH975">
        <f>VLOOKUP($A975,'1. SERT Scenarios'!$A$2:$CY$19217,'Data Formatted'!AH$1,FALSE)</f>
        <v>3.5919E-2</v>
      </c>
      <c r="AI975">
        <f>VLOOKUP($A975,'1. SERT Scenarios'!$A$2:$CY$19217,'Data Formatted'!AI$1,FALSE)</f>
        <v>3.6024E-2</v>
      </c>
      <c r="AJ975">
        <f>VLOOKUP($A975,'1. SERT Scenarios'!$A$2:$CY$19217,'Data Formatted'!AJ$1,FALSE)</f>
        <v>3.6112999999999999E-2</v>
      </c>
      <c r="AK975">
        <f>VLOOKUP($A975,'1. SERT Scenarios'!$A$2:$CY$19217,'Data Formatted'!AK$1,FALSE)</f>
        <v>3.6188999999999999E-2</v>
      </c>
      <c r="AL975">
        <f>VLOOKUP($A975,'1. SERT Scenarios'!$A$2:$CY$19217,'Data Formatted'!AL$1,FALSE)</f>
        <v>7.6099999999999996E-4</v>
      </c>
      <c r="AM975">
        <f>VLOOKUP($A975,'1. SERT Scenarios'!$A$2:$CY$19217,'Data Formatted'!AM$1,FALSE)</f>
        <v>2.0539999999999998E-3</v>
      </c>
      <c r="AN975">
        <f>VLOOKUP($A975,'1. SERT Scenarios'!$A$2:$CY$19217,'Data Formatted'!AN$1,FALSE)</f>
        <v>-9.1000000000000003E-5</v>
      </c>
      <c r="AO975">
        <f>VLOOKUP($A975,'1. SERT Scenarios'!$A$2:$CY$19217,'Data Formatted'!AO$1,FALSE)</f>
        <v>3.9350000000000001E-3</v>
      </c>
      <c r="AP975">
        <f>VLOOKUP($A975,'1. SERT Scenarios'!$A$2:$CY$19217,'Data Formatted'!AP$1,FALSE)</f>
        <v>1.22E-4</v>
      </c>
      <c r="AQ975">
        <f>VLOOKUP($A975,'1. SERT Scenarios'!$A$2:$CY$19217,'Data Formatted'!AQ$1,FALSE)</f>
        <v>7.1000000000000002E-4</v>
      </c>
      <c r="AR975">
        <f>VLOOKUP($A975,'1. SERT Scenarios'!$A$2:$CY$19217,'Data Formatted'!AR$1,FALSE)</f>
        <v>5.3899999999999998E-4</v>
      </c>
      <c r="AS975">
        <f>VLOOKUP($A975,'1. SERT Scenarios'!$A$2:$CY$19217,'Data Formatted'!AS$1,FALSE)</f>
        <v>1.268E-3</v>
      </c>
      <c r="AT975">
        <f>VLOOKUP($A975,'1. SERT Scenarios'!$A$2:$CY$19217,'Data Formatted'!AT$1,FALSE)</f>
        <v>3.7500000000000001E-4</v>
      </c>
      <c r="AU975">
        <f>VLOOKUP($A975,'1. SERT Scenarios'!$A$2:$CY$19217,'Data Formatted'!AU$1,FALSE)</f>
        <v>2.6930000000000001E-3</v>
      </c>
      <c r="AV975">
        <f>VLOOKUP($A975,'1. SERT Scenarios'!$A$2:$CY$19217,'Data Formatted'!AV$1,FALSE)</f>
        <v>4.9700000000000005E-4</v>
      </c>
      <c r="AW975">
        <f>VLOOKUP($A975,'1. SERT Scenarios'!$A$2:$CY$19217,'Data Formatted'!AW$1,FALSE)</f>
        <v>1.9269999999999999E-3</v>
      </c>
      <c r="AX975">
        <f>VLOOKUP($A975,'1. SERT Scenarios'!$A$2:$CY$19217,'Data Formatted'!AX$1,FALSE)</f>
        <v>-1.392E-3</v>
      </c>
      <c r="AY975">
        <f>VLOOKUP($A975,'1. SERT Scenarios'!$A$2:$CY$19217,'Data Formatted'!AY$1,FALSE)</f>
        <v>5.372E-3</v>
      </c>
      <c r="AZ975">
        <f>VLOOKUP($A975,'1. SERT Scenarios'!$A$2:$CY$19217,'Data Formatted'!AZ$1,FALSE)</f>
        <v>5.3700000000000004E-4</v>
      </c>
      <c r="BA975">
        <f>VLOOKUP($A975,'1. SERT Scenarios'!$A$2:$CY$19217,'Data Formatted'!BA$1,FALSE)</f>
        <v>3.032E-3</v>
      </c>
      <c r="BB975">
        <f>VLOOKUP($A975,'1. SERT Scenarios'!$A$2:$CY$19217,'Data Formatted'!BB$1,FALSE)</f>
        <v>5.1120000000000002E-3</v>
      </c>
      <c r="BC975">
        <f>VLOOKUP($A975,'1. SERT Scenarios'!$A$2:$CY$19217,'Data Formatted'!BC$1,FALSE)</f>
        <v>9.7599999999999998E-4</v>
      </c>
      <c r="BD975">
        <f>VLOOKUP($A975,'1. SERT Scenarios'!$A$2:$CY$19217,'Data Formatted'!BD$1,FALSE)</f>
        <v>9.4090000000000007E-3</v>
      </c>
      <c r="BE975">
        <f>VLOOKUP($A975,'1. SERT Scenarios'!$A$2:$CY$19217,'Data Formatted'!BE$1,FALSE)</f>
        <v>1.1199999999999999E-3</v>
      </c>
      <c r="BF975">
        <f>VLOOKUP($A975,'1. SERT Scenarios'!$A$2:$CY$19217,'Data Formatted'!BF$1,FALSE)</f>
        <v>-7.9780000000000007E-3</v>
      </c>
      <c r="BG975">
        <f>VLOOKUP($A975,'1. SERT Scenarios'!$A$2:$CY$19217,'Data Formatted'!BG$1,FALSE)</f>
        <v>5.3600000000000002E-4</v>
      </c>
      <c r="BH975">
        <f>VLOOKUP($A975,'1. SERT Scenarios'!$A$2:$CY$19217,'Data Formatted'!BH$1,FALSE)</f>
        <v>1.1223E-2</v>
      </c>
      <c r="BI975">
        <f>VLOOKUP($A975,'1. SERT Scenarios'!$A$2:$CY$19217,'Data Formatted'!BI$1,FALSE)</f>
        <v>1.2149999999999999E-3</v>
      </c>
      <c r="BJ975">
        <f>VLOOKUP($A975,'1. SERT Scenarios'!$A$2:$CY$19217,'Data Formatted'!BJ$1,FALSE)</f>
        <v>8.5129999999999997E-3</v>
      </c>
      <c r="BK975">
        <f>VLOOKUP($A975,'1. SERT Scenarios'!$A$2:$CY$19217,'Data Formatted'!BK$1,FALSE)</f>
        <v>7.4700000000000005E-4</v>
      </c>
      <c r="BL975">
        <f>VLOOKUP($A975,'1. SERT Scenarios'!$A$2:$CY$19217,'Data Formatted'!BL$1,FALSE)</f>
        <v>4.9420000000000002E-3</v>
      </c>
      <c r="BM975">
        <f>VLOOKUP($A975,'1. SERT Scenarios'!$A$2:$CY$19217,'Data Formatted'!BM$1,FALSE)</f>
        <v>1.413E-3</v>
      </c>
    </row>
    <row r="976" spans="1:65" x14ac:dyDescent="0.35">
      <c r="A976" t="str">
        <f t="shared" si="15"/>
        <v>16_972</v>
      </c>
      <c r="C976">
        <f>'4. UST SERT Charts'!$B$4</f>
        <v>16</v>
      </c>
      <c r="D976">
        <v>972</v>
      </c>
      <c r="E976">
        <f>VLOOKUP($A976,'1. SERT Scenarios'!$A$2:$CY$19217,'Data Formatted'!E$1,FALSE)</f>
        <v>4.0109999999999998E-3</v>
      </c>
      <c r="F976">
        <f>VLOOKUP($A976,'1. SERT Scenarios'!$A$2:$CY$19217,'Data Formatted'!F$1,FALSE)</f>
        <v>5.8300000000000001E-3</v>
      </c>
      <c r="G976">
        <f>VLOOKUP($A976,'1. SERT Scenarios'!$A$2:$CY$19217,'Data Formatted'!G$1,FALSE)</f>
        <v>7.424E-3</v>
      </c>
      <c r="H976">
        <f>VLOOKUP($A976,'1. SERT Scenarios'!$A$2:$CY$19217,'Data Formatted'!H$1,FALSE)</f>
        <v>9.6249999999999999E-3</v>
      </c>
      <c r="I976">
        <f>VLOOKUP($A976,'1. SERT Scenarios'!$A$2:$CY$19217,'Data Formatted'!I$1,FALSE)</f>
        <v>1.3115999999999999E-2</v>
      </c>
      <c r="J976">
        <f>VLOOKUP($A976,'1. SERT Scenarios'!$A$2:$CY$19217,'Data Formatted'!J$1,FALSE)</f>
        <v>1.6064999999999999E-2</v>
      </c>
      <c r="K976">
        <f>VLOOKUP($A976,'1. SERT Scenarios'!$A$2:$CY$19217,'Data Formatted'!K$1,FALSE)</f>
        <v>1.8620000000000001E-2</v>
      </c>
      <c r="L976">
        <f>VLOOKUP($A976,'1. SERT Scenarios'!$A$2:$CY$19217,'Data Formatted'!L$1,FALSE)</f>
        <v>2.0847999999999998E-2</v>
      </c>
      <c r="M976">
        <f>VLOOKUP($A976,'1. SERT Scenarios'!$A$2:$CY$19217,'Data Formatted'!M$1,FALSE)</f>
        <v>2.2794999999999999E-2</v>
      </c>
      <c r="N976">
        <f>VLOOKUP($A976,'1. SERT Scenarios'!$A$2:$CY$19217,'Data Formatted'!N$1,FALSE)</f>
        <v>2.4500999999999998E-2</v>
      </c>
      <c r="O976">
        <f>VLOOKUP($A976,'1. SERT Scenarios'!$A$2:$CY$19217,'Data Formatted'!O$1,FALSE)</f>
        <v>2.5996999999999999E-2</v>
      </c>
      <c r="P976">
        <f>VLOOKUP($A976,'1. SERT Scenarios'!$A$2:$CY$19217,'Data Formatted'!P$1,FALSE)</f>
        <v>2.7310999999999998E-2</v>
      </c>
      <c r="Q976">
        <f>VLOOKUP($A976,'1. SERT Scenarios'!$A$2:$CY$19217,'Data Formatted'!Q$1,FALSE)</f>
        <v>2.8466000000000002E-2</v>
      </c>
      <c r="R976">
        <f>VLOOKUP($A976,'1. SERT Scenarios'!$A$2:$CY$19217,'Data Formatted'!R$1,FALSE)</f>
        <v>2.9482000000000001E-2</v>
      </c>
      <c r="S976">
        <f>VLOOKUP($A976,'1. SERT Scenarios'!$A$2:$CY$19217,'Data Formatted'!S$1,FALSE)</f>
        <v>3.0374999999999999E-2</v>
      </c>
      <c r="T976">
        <f>VLOOKUP($A976,'1. SERT Scenarios'!$A$2:$CY$19217,'Data Formatted'!T$1,FALSE)</f>
        <v>3.1161999999999999E-2</v>
      </c>
      <c r="U976">
        <f>VLOOKUP($A976,'1. SERT Scenarios'!$A$2:$CY$19217,'Data Formatted'!U$1,FALSE)</f>
        <v>3.1855000000000001E-2</v>
      </c>
      <c r="V976">
        <f>VLOOKUP($A976,'1. SERT Scenarios'!$A$2:$CY$19217,'Data Formatted'!V$1,FALSE)</f>
        <v>3.2465000000000001E-2</v>
      </c>
      <c r="W976">
        <f>VLOOKUP($A976,'1. SERT Scenarios'!$A$2:$CY$19217,'Data Formatted'!W$1,FALSE)</f>
        <v>3.3001000000000003E-2</v>
      </c>
      <c r="X976">
        <f>VLOOKUP($A976,'1. SERT Scenarios'!$A$2:$CY$19217,'Data Formatted'!X$1,FALSE)</f>
        <v>3.3473999999999997E-2</v>
      </c>
      <c r="Y976">
        <f>VLOOKUP($A976,'1. SERT Scenarios'!$A$2:$CY$19217,'Data Formatted'!Y$1,FALSE)</f>
        <v>3.3889000000000002E-2</v>
      </c>
      <c r="Z976">
        <f>VLOOKUP($A976,'1. SERT Scenarios'!$A$2:$CY$19217,'Data Formatted'!Z$1,FALSE)</f>
        <v>3.4254E-2</v>
      </c>
      <c r="AA976">
        <f>VLOOKUP($A976,'1. SERT Scenarios'!$A$2:$CY$19217,'Data Formatted'!AA$1,FALSE)</f>
        <v>3.4574000000000001E-2</v>
      </c>
      <c r="AB976">
        <f>VLOOKUP($A976,'1. SERT Scenarios'!$A$2:$CY$19217,'Data Formatted'!AB$1,FALSE)</f>
        <v>3.4854000000000003E-2</v>
      </c>
      <c r="AC976">
        <f>VLOOKUP($A976,'1. SERT Scenarios'!$A$2:$CY$19217,'Data Formatted'!AC$1,FALSE)</f>
        <v>3.5099999999999999E-2</v>
      </c>
      <c r="AD976">
        <f>VLOOKUP($A976,'1. SERT Scenarios'!$A$2:$CY$19217,'Data Formatted'!AD$1,FALSE)</f>
        <v>3.5313999999999998E-2</v>
      </c>
      <c r="AE976">
        <f>VLOOKUP($A976,'1. SERT Scenarios'!$A$2:$CY$19217,'Data Formatted'!AE$1,FALSE)</f>
        <v>3.5500999999999998E-2</v>
      </c>
      <c r="AF976">
        <f>VLOOKUP($A976,'1. SERT Scenarios'!$A$2:$CY$19217,'Data Formatted'!AF$1,FALSE)</f>
        <v>3.5663E-2</v>
      </c>
      <c r="AG976">
        <f>VLOOKUP($A976,'1. SERT Scenarios'!$A$2:$CY$19217,'Data Formatted'!AG$1,FALSE)</f>
        <v>3.5803000000000001E-2</v>
      </c>
      <c r="AH976">
        <f>VLOOKUP($A976,'1. SERT Scenarios'!$A$2:$CY$19217,'Data Formatted'!AH$1,FALSE)</f>
        <v>3.5924999999999999E-2</v>
      </c>
      <c r="AI976">
        <f>VLOOKUP($A976,'1. SERT Scenarios'!$A$2:$CY$19217,'Data Formatted'!AI$1,FALSE)</f>
        <v>3.6028999999999999E-2</v>
      </c>
      <c r="AJ976">
        <f>VLOOKUP($A976,'1. SERT Scenarios'!$A$2:$CY$19217,'Data Formatted'!AJ$1,FALSE)</f>
        <v>3.6117999999999997E-2</v>
      </c>
      <c r="AK976">
        <f>VLOOKUP($A976,'1. SERT Scenarios'!$A$2:$CY$19217,'Data Formatted'!AK$1,FALSE)</f>
        <v>3.6193999999999997E-2</v>
      </c>
      <c r="AL976">
        <f>VLOOKUP($A976,'1. SERT Scenarios'!$A$2:$CY$19217,'Data Formatted'!AL$1,FALSE)</f>
        <v>7.6099999999999996E-4</v>
      </c>
      <c r="AM976">
        <f>VLOOKUP($A976,'1. SERT Scenarios'!$A$2:$CY$19217,'Data Formatted'!AM$1,FALSE)</f>
        <v>2.0539999999999998E-3</v>
      </c>
      <c r="AN976">
        <f>VLOOKUP($A976,'1. SERT Scenarios'!$A$2:$CY$19217,'Data Formatted'!AN$1,FALSE)</f>
        <v>-9.1000000000000003E-5</v>
      </c>
      <c r="AO976">
        <f>VLOOKUP($A976,'1. SERT Scenarios'!$A$2:$CY$19217,'Data Formatted'!AO$1,FALSE)</f>
        <v>3.9350000000000001E-3</v>
      </c>
      <c r="AP976">
        <f>VLOOKUP($A976,'1. SERT Scenarios'!$A$2:$CY$19217,'Data Formatted'!AP$1,FALSE)</f>
        <v>1.22E-4</v>
      </c>
      <c r="AQ976">
        <f>VLOOKUP($A976,'1. SERT Scenarios'!$A$2:$CY$19217,'Data Formatted'!AQ$1,FALSE)</f>
        <v>7.1000000000000002E-4</v>
      </c>
      <c r="AR976">
        <f>VLOOKUP($A976,'1. SERT Scenarios'!$A$2:$CY$19217,'Data Formatted'!AR$1,FALSE)</f>
        <v>5.3899999999999998E-4</v>
      </c>
      <c r="AS976">
        <f>VLOOKUP($A976,'1. SERT Scenarios'!$A$2:$CY$19217,'Data Formatted'!AS$1,FALSE)</f>
        <v>1.2689999999999999E-3</v>
      </c>
      <c r="AT976">
        <f>VLOOKUP($A976,'1. SERT Scenarios'!$A$2:$CY$19217,'Data Formatted'!AT$1,FALSE)</f>
        <v>3.7500000000000001E-4</v>
      </c>
      <c r="AU976">
        <f>VLOOKUP($A976,'1. SERT Scenarios'!$A$2:$CY$19217,'Data Formatted'!AU$1,FALSE)</f>
        <v>2.6940000000000002E-3</v>
      </c>
      <c r="AV976">
        <f>VLOOKUP($A976,'1. SERT Scenarios'!$A$2:$CY$19217,'Data Formatted'!AV$1,FALSE)</f>
        <v>4.9700000000000005E-4</v>
      </c>
      <c r="AW976">
        <f>VLOOKUP($A976,'1. SERT Scenarios'!$A$2:$CY$19217,'Data Formatted'!AW$1,FALSE)</f>
        <v>1.928E-3</v>
      </c>
      <c r="AX976">
        <f>VLOOKUP($A976,'1. SERT Scenarios'!$A$2:$CY$19217,'Data Formatted'!AX$1,FALSE)</f>
        <v>-1.392E-3</v>
      </c>
      <c r="AY976">
        <f>VLOOKUP($A976,'1. SERT Scenarios'!$A$2:$CY$19217,'Data Formatted'!AY$1,FALSE)</f>
        <v>5.372E-3</v>
      </c>
      <c r="AZ976">
        <f>VLOOKUP($A976,'1. SERT Scenarios'!$A$2:$CY$19217,'Data Formatted'!AZ$1,FALSE)</f>
        <v>5.3700000000000004E-4</v>
      </c>
      <c r="BA976">
        <f>VLOOKUP($A976,'1. SERT Scenarios'!$A$2:$CY$19217,'Data Formatted'!BA$1,FALSE)</f>
        <v>3.032E-3</v>
      </c>
      <c r="BB976">
        <f>VLOOKUP($A976,'1. SERT Scenarios'!$A$2:$CY$19217,'Data Formatted'!BB$1,FALSE)</f>
        <v>3.186E-3</v>
      </c>
      <c r="BC976">
        <f>VLOOKUP($A976,'1. SERT Scenarios'!$A$2:$CY$19217,'Data Formatted'!BC$1,FALSE)</f>
        <v>9.7499999999999996E-4</v>
      </c>
      <c r="BD976">
        <f>VLOOKUP($A976,'1. SERT Scenarios'!$A$2:$CY$19217,'Data Formatted'!BD$1,FALSE)</f>
        <v>-3.48E-4</v>
      </c>
      <c r="BE976">
        <f>VLOOKUP($A976,'1. SERT Scenarios'!$A$2:$CY$19217,'Data Formatted'!BE$1,FALSE)</f>
        <v>1.1130000000000001E-3</v>
      </c>
      <c r="BF976">
        <f>VLOOKUP($A976,'1. SERT Scenarios'!$A$2:$CY$19217,'Data Formatted'!BF$1,FALSE)</f>
        <v>1.6855999999999999E-2</v>
      </c>
      <c r="BG976">
        <f>VLOOKUP($A976,'1. SERT Scenarios'!$A$2:$CY$19217,'Data Formatted'!BG$1,FALSE)</f>
        <v>5.44E-4</v>
      </c>
      <c r="BH976">
        <f>VLOOKUP($A976,'1. SERT Scenarios'!$A$2:$CY$19217,'Data Formatted'!BH$1,FALSE)</f>
        <v>3.199E-3</v>
      </c>
      <c r="BI976">
        <f>VLOOKUP($A976,'1. SERT Scenarios'!$A$2:$CY$19217,'Data Formatted'!BI$1,FALSE)</f>
        <v>1.209E-3</v>
      </c>
      <c r="BJ976">
        <f>VLOOKUP($A976,'1. SERT Scenarios'!$A$2:$CY$19217,'Data Formatted'!BJ$1,FALSE)</f>
        <v>6.025E-3</v>
      </c>
      <c r="BK976">
        <f>VLOOKUP($A976,'1. SERT Scenarios'!$A$2:$CY$19217,'Data Formatted'!BK$1,FALSE)</f>
        <v>7.4600000000000003E-4</v>
      </c>
      <c r="BL976">
        <f>VLOOKUP($A976,'1. SERT Scenarios'!$A$2:$CY$19217,'Data Formatted'!BL$1,FALSE)</f>
        <v>3.2780000000000001E-3</v>
      </c>
      <c r="BM976">
        <f>VLOOKUP($A976,'1. SERT Scenarios'!$A$2:$CY$19217,'Data Formatted'!BM$1,FALSE)</f>
        <v>1.4109999999999999E-3</v>
      </c>
    </row>
    <row r="977" spans="1:65" x14ac:dyDescent="0.35">
      <c r="A977" t="str">
        <f t="shared" si="15"/>
        <v>16_973</v>
      </c>
      <c r="C977">
        <f>'4. UST SERT Charts'!$B$4</f>
        <v>16</v>
      </c>
      <c r="D977">
        <v>973</v>
      </c>
      <c r="E977">
        <f>VLOOKUP($A977,'1. SERT Scenarios'!$A$2:$CY$19217,'Data Formatted'!E$1,FALSE)</f>
        <v>4.019E-3</v>
      </c>
      <c r="F977">
        <f>VLOOKUP($A977,'1. SERT Scenarios'!$A$2:$CY$19217,'Data Formatted'!F$1,FALSE)</f>
        <v>5.8370000000000002E-3</v>
      </c>
      <c r="G977">
        <f>VLOOKUP($A977,'1. SERT Scenarios'!$A$2:$CY$19217,'Data Formatted'!G$1,FALSE)</f>
        <v>7.4320000000000002E-3</v>
      </c>
      <c r="H977">
        <f>VLOOKUP($A977,'1. SERT Scenarios'!$A$2:$CY$19217,'Data Formatted'!H$1,FALSE)</f>
        <v>9.6329999999999992E-3</v>
      </c>
      <c r="I977">
        <f>VLOOKUP($A977,'1. SERT Scenarios'!$A$2:$CY$19217,'Data Formatted'!I$1,FALSE)</f>
        <v>1.3124E-2</v>
      </c>
      <c r="J977">
        <f>VLOOKUP($A977,'1. SERT Scenarios'!$A$2:$CY$19217,'Data Formatted'!J$1,FALSE)</f>
        <v>1.6071999999999999E-2</v>
      </c>
      <c r="K977">
        <f>VLOOKUP($A977,'1. SERT Scenarios'!$A$2:$CY$19217,'Data Formatted'!K$1,FALSE)</f>
        <v>1.8627000000000001E-2</v>
      </c>
      <c r="L977">
        <f>VLOOKUP($A977,'1. SERT Scenarios'!$A$2:$CY$19217,'Data Formatted'!L$1,FALSE)</f>
        <v>2.0854999999999999E-2</v>
      </c>
      <c r="M977">
        <f>VLOOKUP($A977,'1. SERT Scenarios'!$A$2:$CY$19217,'Data Formatted'!M$1,FALSE)</f>
        <v>2.2801999999999999E-2</v>
      </c>
      <c r="N977">
        <f>VLOOKUP($A977,'1. SERT Scenarios'!$A$2:$CY$19217,'Data Formatted'!N$1,FALSE)</f>
        <v>2.4507999999999999E-2</v>
      </c>
      <c r="O977">
        <f>VLOOKUP($A977,'1. SERT Scenarios'!$A$2:$CY$19217,'Data Formatted'!O$1,FALSE)</f>
        <v>2.6003999999999999E-2</v>
      </c>
      <c r="P977">
        <f>VLOOKUP($A977,'1. SERT Scenarios'!$A$2:$CY$19217,'Data Formatted'!P$1,FALSE)</f>
        <v>2.7317999999999999E-2</v>
      </c>
      <c r="Q977">
        <f>VLOOKUP($A977,'1. SERT Scenarios'!$A$2:$CY$19217,'Data Formatted'!Q$1,FALSE)</f>
        <v>2.8472000000000001E-2</v>
      </c>
      <c r="R977">
        <f>VLOOKUP($A977,'1. SERT Scenarios'!$A$2:$CY$19217,'Data Formatted'!R$1,FALSE)</f>
        <v>2.9488E-2</v>
      </c>
      <c r="S977">
        <f>VLOOKUP($A977,'1. SERT Scenarios'!$A$2:$CY$19217,'Data Formatted'!S$1,FALSE)</f>
        <v>3.0381999999999999E-2</v>
      </c>
      <c r="T977">
        <f>VLOOKUP($A977,'1. SERT Scenarios'!$A$2:$CY$19217,'Data Formatted'!T$1,FALSE)</f>
        <v>3.1168000000000001E-2</v>
      </c>
      <c r="U977">
        <f>VLOOKUP($A977,'1. SERT Scenarios'!$A$2:$CY$19217,'Data Formatted'!U$1,FALSE)</f>
        <v>3.1861E-2</v>
      </c>
      <c r="V977">
        <f>VLOOKUP($A977,'1. SERT Scenarios'!$A$2:$CY$19217,'Data Formatted'!V$1,FALSE)</f>
        <v>3.2471E-2</v>
      </c>
      <c r="W977">
        <f>VLOOKUP($A977,'1. SERT Scenarios'!$A$2:$CY$19217,'Data Formatted'!W$1,FALSE)</f>
        <v>3.3007000000000002E-2</v>
      </c>
      <c r="X977">
        <f>VLOOKUP($A977,'1. SERT Scenarios'!$A$2:$CY$19217,'Data Formatted'!X$1,FALSE)</f>
        <v>3.3480000000000003E-2</v>
      </c>
      <c r="Y977">
        <f>VLOOKUP($A977,'1. SERT Scenarios'!$A$2:$CY$19217,'Data Formatted'!Y$1,FALSE)</f>
        <v>3.3895000000000002E-2</v>
      </c>
      <c r="Z977">
        <f>VLOOKUP($A977,'1. SERT Scenarios'!$A$2:$CY$19217,'Data Formatted'!Z$1,FALSE)</f>
        <v>3.4258999999999998E-2</v>
      </c>
      <c r="AA977">
        <f>VLOOKUP($A977,'1. SERT Scenarios'!$A$2:$CY$19217,'Data Formatted'!AA$1,FALSE)</f>
        <v>3.4578999999999999E-2</v>
      </c>
      <c r="AB977">
        <f>VLOOKUP($A977,'1. SERT Scenarios'!$A$2:$CY$19217,'Data Formatted'!AB$1,FALSE)</f>
        <v>3.4860000000000002E-2</v>
      </c>
      <c r="AC977">
        <f>VLOOKUP($A977,'1. SERT Scenarios'!$A$2:$CY$19217,'Data Formatted'!AC$1,FALSE)</f>
        <v>3.5104999999999997E-2</v>
      </c>
      <c r="AD977">
        <f>VLOOKUP($A977,'1. SERT Scenarios'!$A$2:$CY$19217,'Data Formatted'!AD$1,FALSE)</f>
        <v>3.5319000000000003E-2</v>
      </c>
      <c r="AE977">
        <f>VLOOKUP($A977,'1. SERT Scenarios'!$A$2:$CY$19217,'Data Formatted'!AE$1,FALSE)</f>
        <v>3.5506000000000003E-2</v>
      </c>
      <c r="AF977">
        <f>VLOOKUP($A977,'1. SERT Scenarios'!$A$2:$CY$19217,'Data Formatted'!AF$1,FALSE)</f>
        <v>3.5667999999999998E-2</v>
      </c>
      <c r="AG977">
        <f>VLOOKUP($A977,'1. SERT Scenarios'!$A$2:$CY$19217,'Data Formatted'!AG$1,FALSE)</f>
        <v>3.5809000000000001E-2</v>
      </c>
      <c r="AH977">
        <f>VLOOKUP($A977,'1. SERT Scenarios'!$A$2:$CY$19217,'Data Formatted'!AH$1,FALSE)</f>
        <v>3.5929999999999997E-2</v>
      </c>
      <c r="AI977">
        <f>VLOOKUP($A977,'1. SERT Scenarios'!$A$2:$CY$19217,'Data Formatted'!AI$1,FALSE)</f>
        <v>3.6033999999999997E-2</v>
      </c>
      <c r="AJ977">
        <f>VLOOKUP($A977,'1. SERT Scenarios'!$A$2:$CY$19217,'Data Formatted'!AJ$1,FALSE)</f>
        <v>3.6123000000000002E-2</v>
      </c>
      <c r="AK977">
        <f>VLOOKUP($A977,'1. SERT Scenarios'!$A$2:$CY$19217,'Data Formatted'!AK$1,FALSE)</f>
        <v>3.6199000000000002E-2</v>
      </c>
      <c r="AL977">
        <f>VLOOKUP($A977,'1. SERT Scenarios'!$A$2:$CY$19217,'Data Formatted'!AL$1,FALSE)</f>
        <v>7.6099999999999996E-4</v>
      </c>
      <c r="AM977">
        <f>VLOOKUP($A977,'1. SERT Scenarios'!$A$2:$CY$19217,'Data Formatted'!AM$1,FALSE)</f>
        <v>2.055E-3</v>
      </c>
      <c r="AN977">
        <f>VLOOKUP($A977,'1. SERT Scenarios'!$A$2:$CY$19217,'Data Formatted'!AN$1,FALSE)</f>
        <v>-9.1000000000000003E-5</v>
      </c>
      <c r="AO977">
        <f>VLOOKUP($A977,'1. SERT Scenarios'!$A$2:$CY$19217,'Data Formatted'!AO$1,FALSE)</f>
        <v>3.9350000000000001E-3</v>
      </c>
      <c r="AP977">
        <f>VLOOKUP($A977,'1. SERT Scenarios'!$A$2:$CY$19217,'Data Formatted'!AP$1,FALSE)</f>
        <v>1.22E-4</v>
      </c>
      <c r="AQ977">
        <f>VLOOKUP($A977,'1. SERT Scenarios'!$A$2:$CY$19217,'Data Formatted'!AQ$1,FALSE)</f>
        <v>7.1100000000000004E-4</v>
      </c>
      <c r="AR977">
        <f>VLOOKUP($A977,'1. SERT Scenarios'!$A$2:$CY$19217,'Data Formatted'!AR$1,FALSE)</f>
        <v>5.3899999999999998E-4</v>
      </c>
      <c r="AS977">
        <f>VLOOKUP($A977,'1. SERT Scenarios'!$A$2:$CY$19217,'Data Formatted'!AS$1,FALSE)</f>
        <v>1.2700000000000001E-3</v>
      </c>
      <c r="AT977">
        <f>VLOOKUP($A977,'1. SERT Scenarios'!$A$2:$CY$19217,'Data Formatted'!AT$1,FALSE)</f>
        <v>3.7500000000000001E-4</v>
      </c>
      <c r="AU977">
        <f>VLOOKUP($A977,'1. SERT Scenarios'!$A$2:$CY$19217,'Data Formatted'!AU$1,FALSE)</f>
        <v>2.6940000000000002E-3</v>
      </c>
      <c r="AV977">
        <f>VLOOKUP($A977,'1. SERT Scenarios'!$A$2:$CY$19217,'Data Formatted'!AV$1,FALSE)</f>
        <v>4.9700000000000005E-4</v>
      </c>
      <c r="AW977">
        <f>VLOOKUP($A977,'1. SERT Scenarios'!$A$2:$CY$19217,'Data Formatted'!AW$1,FALSE)</f>
        <v>1.928E-3</v>
      </c>
      <c r="AX977">
        <f>VLOOKUP($A977,'1. SERT Scenarios'!$A$2:$CY$19217,'Data Formatted'!AX$1,FALSE)</f>
        <v>-1.392E-3</v>
      </c>
      <c r="AY977">
        <f>VLOOKUP($A977,'1. SERT Scenarios'!$A$2:$CY$19217,'Data Formatted'!AY$1,FALSE)</f>
        <v>5.372E-3</v>
      </c>
      <c r="AZ977">
        <f>VLOOKUP($A977,'1. SERT Scenarios'!$A$2:$CY$19217,'Data Formatted'!AZ$1,FALSE)</f>
        <v>5.3700000000000004E-4</v>
      </c>
      <c r="BA977">
        <f>VLOOKUP($A977,'1. SERT Scenarios'!$A$2:$CY$19217,'Data Formatted'!BA$1,FALSE)</f>
        <v>3.0330000000000001E-3</v>
      </c>
      <c r="BB977">
        <f>VLOOKUP($A977,'1. SERT Scenarios'!$A$2:$CY$19217,'Data Formatted'!BB$1,FALSE)</f>
        <v>8.6700000000000004E-4</v>
      </c>
      <c r="BC977">
        <f>VLOOKUP($A977,'1. SERT Scenarios'!$A$2:$CY$19217,'Data Formatted'!BC$1,FALSE)</f>
        <v>9.7400000000000004E-4</v>
      </c>
      <c r="BD977">
        <f>VLOOKUP($A977,'1. SERT Scenarios'!$A$2:$CY$19217,'Data Formatted'!BD$1,FALSE)</f>
        <v>4.0130000000000001E-3</v>
      </c>
      <c r="BE977">
        <f>VLOOKUP($A977,'1. SERT Scenarios'!$A$2:$CY$19217,'Data Formatted'!BE$1,FALSE)</f>
        <v>1.116E-3</v>
      </c>
      <c r="BF977">
        <f>VLOOKUP($A977,'1. SERT Scenarios'!$A$2:$CY$19217,'Data Formatted'!BF$1,FALSE)</f>
        <v>-1.2539999999999999E-3</v>
      </c>
      <c r="BG977">
        <f>VLOOKUP($A977,'1. SERT Scenarios'!$A$2:$CY$19217,'Data Formatted'!BG$1,FALSE)</f>
        <v>5.3799999999999996E-4</v>
      </c>
      <c r="BH977">
        <f>VLOOKUP($A977,'1. SERT Scenarios'!$A$2:$CY$19217,'Data Formatted'!BH$1,FALSE)</f>
        <v>1.1036000000000001E-2</v>
      </c>
      <c r="BI977">
        <f>VLOOKUP($A977,'1. SERT Scenarios'!$A$2:$CY$19217,'Data Formatted'!BI$1,FALSE)</f>
        <v>1.2149999999999999E-3</v>
      </c>
      <c r="BJ977">
        <f>VLOOKUP($A977,'1. SERT Scenarios'!$A$2:$CY$19217,'Data Formatted'!BJ$1,FALSE)</f>
        <v>3.0309999999999998E-3</v>
      </c>
      <c r="BK977">
        <f>VLOOKUP($A977,'1. SERT Scenarios'!$A$2:$CY$19217,'Data Formatted'!BK$1,FALSE)</f>
        <v>7.45E-4</v>
      </c>
      <c r="BL977">
        <f>VLOOKUP($A977,'1. SERT Scenarios'!$A$2:$CY$19217,'Data Formatted'!BL$1,FALSE)</f>
        <v>1.2750000000000001E-3</v>
      </c>
      <c r="BM977">
        <f>VLOOKUP($A977,'1. SERT Scenarios'!$A$2:$CY$19217,'Data Formatted'!BM$1,FALSE)</f>
        <v>1.4090000000000001E-3</v>
      </c>
    </row>
    <row r="978" spans="1:65" x14ac:dyDescent="0.35">
      <c r="A978" t="str">
        <f t="shared" si="15"/>
        <v>16_974</v>
      </c>
      <c r="C978">
        <f>'4. UST SERT Charts'!$B$4</f>
        <v>16</v>
      </c>
      <c r="D978">
        <v>974</v>
      </c>
      <c r="E978">
        <f>VLOOKUP($A978,'1. SERT Scenarios'!$A$2:$CY$19217,'Data Formatted'!E$1,FALSE)</f>
        <v>4.0270000000000002E-3</v>
      </c>
      <c r="F978">
        <f>VLOOKUP($A978,'1. SERT Scenarios'!$A$2:$CY$19217,'Data Formatted'!F$1,FALSE)</f>
        <v>5.8450000000000004E-3</v>
      </c>
      <c r="G978">
        <f>VLOOKUP($A978,'1. SERT Scenarios'!$A$2:$CY$19217,'Data Formatted'!G$1,FALSE)</f>
        <v>7.4390000000000003E-3</v>
      </c>
      <c r="H978">
        <f>VLOOKUP($A978,'1. SERT Scenarios'!$A$2:$CY$19217,'Data Formatted'!H$1,FALSE)</f>
        <v>9.6399999999999993E-3</v>
      </c>
      <c r="I978">
        <f>VLOOKUP($A978,'1. SERT Scenarios'!$A$2:$CY$19217,'Data Formatted'!I$1,FALSE)</f>
        <v>1.3131E-2</v>
      </c>
      <c r="J978">
        <f>VLOOKUP($A978,'1. SERT Scenarios'!$A$2:$CY$19217,'Data Formatted'!J$1,FALSE)</f>
        <v>1.6079E-2</v>
      </c>
      <c r="K978">
        <f>VLOOKUP($A978,'1. SERT Scenarios'!$A$2:$CY$19217,'Data Formatted'!K$1,FALSE)</f>
        <v>1.8634000000000001E-2</v>
      </c>
      <c r="L978">
        <f>VLOOKUP($A978,'1. SERT Scenarios'!$A$2:$CY$19217,'Data Formatted'!L$1,FALSE)</f>
        <v>2.0861999999999999E-2</v>
      </c>
      <c r="M978">
        <f>VLOOKUP($A978,'1. SERT Scenarios'!$A$2:$CY$19217,'Data Formatted'!M$1,FALSE)</f>
        <v>2.2808999999999999E-2</v>
      </c>
      <c r="N978">
        <f>VLOOKUP($A978,'1. SERT Scenarios'!$A$2:$CY$19217,'Data Formatted'!N$1,FALSE)</f>
        <v>2.4514999999999999E-2</v>
      </c>
      <c r="O978">
        <f>VLOOKUP($A978,'1. SERT Scenarios'!$A$2:$CY$19217,'Data Formatted'!O$1,FALSE)</f>
        <v>2.6010999999999999E-2</v>
      </c>
      <c r="P978">
        <f>VLOOKUP($A978,'1. SERT Scenarios'!$A$2:$CY$19217,'Data Formatted'!P$1,FALSE)</f>
        <v>2.7324000000000001E-2</v>
      </c>
      <c r="Q978">
        <f>VLOOKUP($A978,'1. SERT Scenarios'!$A$2:$CY$19217,'Data Formatted'!Q$1,FALSE)</f>
        <v>2.8479000000000001E-2</v>
      </c>
      <c r="R978">
        <f>VLOOKUP($A978,'1. SERT Scenarios'!$A$2:$CY$19217,'Data Formatted'!R$1,FALSE)</f>
        <v>2.9493999999999999E-2</v>
      </c>
      <c r="S978">
        <f>VLOOKUP($A978,'1. SERT Scenarios'!$A$2:$CY$19217,'Data Formatted'!S$1,FALSE)</f>
        <v>3.0387999999999998E-2</v>
      </c>
      <c r="T978">
        <f>VLOOKUP($A978,'1. SERT Scenarios'!$A$2:$CY$19217,'Data Formatted'!T$1,FALSE)</f>
        <v>3.1174E-2</v>
      </c>
      <c r="U978">
        <f>VLOOKUP($A978,'1. SERT Scenarios'!$A$2:$CY$19217,'Data Formatted'!U$1,FALSE)</f>
        <v>3.1866999999999999E-2</v>
      </c>
      <c r="V978">
        <f>VLOOKUP($A978,'1. SERT Scenarios'!$A$2:$CY$19217,'Data Formatted'!V$1,FALSE)</f>
        <v>3.2476999999999999E-2</v>
      </c>
      <c r="W978">
        <f>VLOOKUP($A978,'1. SERT Scenarios'!$A$2:$CY$19217,'Data Formatted'!W$1,FALSE)</f>
        <v>3.3013000000000001E-2</v>
      </c>
      <c r="X978">
        <f>VLOOKUP($A978,'1. SERT Scenarios'!$A$2:$CY$19217,'Data Formatted'!X$1,FALSE)</f>
        <v>3.3485000000000001E-2</v>
      </c>
      <c r="Y978">
        <f>VLOOKUP($A978,'1. SERT Scenarios'!$A$2:$CY$19217,'Data Formatted'!Y$1,FALSE)</f>
        <v>3.39E-2</v>
      </c>
      <c r="Z978">
        <f>VLOOKUP($A978,'1. SERT Scenarios'!$A$2:$CY$19217,'Data Formatted'!Z$1,FALSE)</f>
        <v>3.4264999999999997E-2</v>
      </c>
      <c r="AA978">
        <f>VLOOKUP($A978,'1. SERT Scenarios'!$A$2:$CY$19217,'Data Formatted'!AA$1,FALSE)</f>
        <v>3.4584999999999998E-2</v>
      </c>
      <c r="AB978">
        <f>VLOOKUP($A978,'1. SERT Scenarios'!$A$2:$CY$19217,'Data Formatted'!AB$1,FALSE)</f>
        <v>3.4865E-2</v>
      </c>
      <c r="AC978">
        <f>VLOOKUP($A978,'1. SERT Scenarios'!$A$2:$CY$19217,'Data Formatted'!AC$1,FALSE)</f>
        <v>3.5111000000000003E-2</v>
      </c>
      <c r="AD978">
        <f>VLOOKUP($A978,'1. SERT Scenarios'!$A$2:$CY$19217,'Data Formatted'!AD$1,FALSE)</f>
        <v>3.5325000000000002E-2</v>
      </c>
      <c r="AE978">
        <f>VLOOKUP($A978,'1. SERT Scenarios'!$A$2:$CY$19217,'Data Formatted'!AE$1,FALSE)</f>
        <v>3.5511000000000001E-2</v>
      </c>
      <c r="AF978">
        <f>VLOOKUP($A978,'1. SERT Scenarios'!$A$2:$CY$19217,'Data Formatted'!AF$1,FALSE)</f>
        <v>3.5673000000000003E-2</v>
      </c>
      <c r="AG978">
        <f>VLOOKUP($A978,'1. SERT Scenarios'!$A$2:$CY$19217,'Data Formatted'!AG$1,FALSE)</f>
        <v>3.5813999999999999E-2</v>
      </c>
      <c r="AH978">
        <f>VLOOKUP($A978,'1. SERT Scenarios'!$A$2:$CY$19217,'Data Formatted'!AH$1,FALSE)</f>
        <v>3.5935000000000002E-2</v>
      </c>
      <c r="AI978">
        <f>VLOOKUP($A978,'1. SERT Scenarios'!$A$2:$CY$19217,'Data Formatted'!AI$1,FALSE)</f>
        <v>3.6039000000000002E-2</v>
      </c>
      <c r="AJ978">
        <f>VLOOKUP($A978,'1. SERT Scenarios'!$A$2:$CY$19217,'Data Formatted'!AJ$1,FALSE)</f>
        <v>3.6128E-2</v>
      </c>
      <c r="AK978">
        <f>VLOOKUP($A978,'1. SERT Scenarios'!$A$2:$CY$19217,'Data Formatted'!AK$1,FALSE)</f>
        <v>3.6204E-2</v>
      </c>
      <c r="AL978">
        <f>VLOOKUP($A978,'1. SERT Scenarios'!$A$2:$CY$19217,'Data Formatted'!AL$1,FALSE)</f>
        <v>7.6099999999999996E-4</v>
      </c>
      <c r="AM978">
        <f>VLOOKUP($A978,'1. SERT Scenarios'!$A$2:$CY$19217,'Data Formatted'!AM$1,FALSE)</f>
        <v>2.055E-3</v>
      </c>
      <c r="AN978">
        <f>VLOOKUP($A978,'1. SERT Scenarios'!$A$2:$CY$19217,'Data Formatted'!AN$1,FALSE)</f>
        <v>-9.1000000000000003E-5</v>
      </c>
      <c r="AO978">
        <f>VLOOKUP($A978,'1. SERT Scenarios'!$A$2:$CY$19217,'Data Formatted'!AO$1,FALSE)</f>
        <v>3.9360000000000003E-3</v>
      </c>
      <c r="AP978">
        <f>VLOOKUP($A978,'1. SERT Scenarios'!$A$2:$CY$19217,'Data Formatted'!AP$1,FALSE)</f>
        <v>1.22E-4</v>
      </c>
      <c r="AQ978">
        <f>VLOOKUP($A978,'1. SERT Scenarios'!$A$2:$CY$19217,'Data Formatted'!AQ$1,FALSE)</f>
        <v>7.1199999999999996E-4</v>
      </c>
      <c r="AR978">
        <f>VLOOKUP($A978,'1. SERT Scenarios'!$A$2:$CY$19217,'Data Formatted'!AR$1,FALSE)</f>
        <v>5.3899999999999998E-4</v>
      </c>
      <c r="AS978">
        <f>VLOOKUP($A978,'1. SERT Scenarios'!$A$2:$CY$19217,'Data Formatted'!AS$1,FALSE)</f>
        <v>1.2700000000000001E-3</v>
      </c>
      <c r="AT978">
        <f>VLOOKUP($A978,'1. SERT Scenarios'!$A$2:$CY$19217,'Data Formatted'!AT$1,FALSE)</f>
        <v>3.7500000000000001E-4</v>
      </c>
      <c r="AU978">
        <f>VLOOKUP($A978,'1. SERT Scenarios'!$A$2:$CY$19217,'Data Formatted'!AU$1,FALSE)</f>
        <v>2.6949999999999999E-3</v>
      </c>
      <c r="AV978">
        <f>VLOOKUP($A978,'1. SERT Scenarios'!$A$2:$CY$19217,'Data Formatted'!AV$1,FALSE)</f>
        <v>4.9700000000000005E-4</v>
      </c>
      <c r="AW978">
        <f>VLOOKUP($A978,'1. SERT Scenarios'!$A$2:$CY$19217,'Data Formatted'!AW$1,FALSE)</f>
        <v>1.9289999999999999E-3</v>
      </c>
      <c r="AX978">
        <f>VLOOKUP($A978,'1. SERT Scenarios'!$A$2:$CY$19217,'Data Formatted'!AX$1,FALSE)</f>
        <v>-1.392E-3</v>
      </c>
      <c r="AY978">
        <f>VLOOKUP($A978,'1. SERT Scenarios'!$A$2:$CY$19217,'Data Formatted'!AY$1,FALSE)</f>
        <v>5.372E-3</v>
      </c>
      <c r="AZ978">
        <f>VLOOKUP($A978,'1. SERT Scenarios'!$A$2:$CY$19217,'Data Formatted'!AZ$1,FALSE)</f>
        <v>5.3700000000000004E-4</v>
      </c>
      <c r="BA978">
        <f>VLOOKUP($A978,'1. SERT Scenarios'!$A$2:$CY$19217,'Data Formatted'!BA$1,FALSE)</f>
        <v>3.0330000000000001E-3</v>
      </c>
      <c r="BB978">
        <f>VLOOKUP($A978,'1. SERT Scenarios'!$A$2:$CY$19217,'Data Formatted'!BB$1,FALSE)</f>
        <v>3.5279999999999999E-3</v>
      </c>
      <c r="BC978">
        <f>VLOOKUP($A978,'1. SERT Scenarios'!$A$2:$CY$19217,'Data Formatted'!BC$1,FALSE)</f>
        <v>9.7499999999999996E-4</v>
      </c>
      <c r="BD978">
        <f>VLOOKUP($A978,'1. SERT Scenarios'!$A$2:$CY$19217,'Data Formatted'!BD$1,FALSE)</f>
        <v>-6.6660000000000001E-3</v>
      </c>
      <c r="BE978">
        <f>VLOOKUP($A978,'1. SERT Scenarios'!$A$2:$CY$19217,'Data Formatted'!BE$1,FALSE)</f>
        <v>1.108E-3</v>
      </c>
      <c r="BF978">
        <f>VLOOKUP($A978,'1. SERT Scenarios'!$A$2:$CY$19217,'Data Formatted'!BF$1,FALSE)</f>
        <v>1.1421000000000001E-2</v>
      </c>
      <c r="BG978">
        <f>VLOOKUP($A978,'1. SERT Scenarios'!$A$2:$CY$19217,'Data Formatted'!BG$1,FALSE)</f>
        <v>5.4199999999999995E-4</v>
      </c>
      <c r="BH978">
        <f>VLOOKUP($A978,'1. SERT Scenarios'!$A$2:$CY$19217,'Data Formatted'!BH$1,FALSE)</f>
        <v>-3.4849999999999998E-3</v>
      </c>
      <c r="BI978">
        <f>VLOOKUP($A978,'1. SERT Scenarios'!$A$2:$CY$19217,'Data Formatted'!BI$1,FALSE)</f>
        <v>1.204E-3</v>
      </c>
      <c r="BJ978">
        <f>VLOOKUP($A978,'1. SERT Scenarios'!$A$2:$CY$19217,'Data Formatted'!BJ$1,FALSE)</f>
        <v>6.4679999999999998E-3</v>
      </c>
      <c r="BK978">
        <f>VLOOKUP($A978,'1. SERT Scenarios'!$A$2:$CY$19217,'Data Formatted'!BK$1,FALSE)</f>
        <v>7.4600000000000003E-4</v>
      </c>
      <c r="BL978">
        <f>VLOOKUP($A978,'1. SERT Scenarios'!$A$2:$CY$19217,'Data Formatted'!BL$1,FALSE)</f>
        <v>3.5739999999999999E-3</v>
      </c>
      <c r="BM978">
        <f>VLOOKUP($A978,'1. SERT Scenarios'!$A$2:$CY$19217,'Data Formatted'!BM$1,FALSE)</f>
        <v>1.4109999999999999E-3</v>
      </c>
    </row>
    <row r="979" spans="1:65" x14ac:dyDescent="0.35">
      <c r="A979" t="str">
        <f t="shared" si="15"/>
        <v>16_975</v>
      </c>
      <c r="C979">
        <f>'4. UST SERT Charts'!$B$4</f>
        <v>16</v>
      </c>
      <c r="D979">
        <v>975</v>
      </c>
      <c r="E979">
        <f>VLOOKUP($A979,'1. SERT Scenarios'!$A$2:$CY$19217,'Data Formatted'!E$1,FALSE)</f>
        <v>4.0350000000000004E-3</v>
      </c>
      <c r="F979">
        <f>VLOOKUP($A979,'1. SERT Scenarios'!$A$2:$CY$19217,'Data Formatted'!F$1,FALSE)</f>
        <v>5.8529999999999997E-3</v>
      </c>
      <c r="G979">
        <f>VLOOKUP($A979,'1. SERT Scenarios'!$A$2:$CY$19217,'Data Formatted'!G$1,FALSE)</f>
        <v>7.4469999999999996E-3</v>
      </c>
      <c r="H979">
        <f>VLOOKUP($A979,'1. SERT Scenarios'!$A$2:$CY$19217,'Data Formatted'!H$1,FALSE)</f>
        <v>9.6480000000000003E-3</v>
      </c>
      <c r="I979">
        <f>VLOOKUP($A979,'1. SERT Scenarios'!$A$2:$CY$19217,'Data Formatted'!I$1,FALSE)</f>
        <v>1.3138E-2</v>
      </c>
      <c r="J979">
        <f>VLOOKUP($A979,'1. SERT Scenarios'!$A$2:$CY$19217,'Data Formatted'!J$1,FALSE)</f>
        <v>1.6087000000000001E-2</v>
      </c>
      <c r="K979">
        <f>VLOOKUP($A979,'1. SERT Scenarios'!$A$2:$CY$19217,'Data Formatted'!K$1,FALSE)</f>
        <v>1.8641000000000001E-2</v>
      </c>
      <c r="L979">
        <f>VLOOKUP($A979,'1. SERT Scenarios'!$A$2:$CY$19217,'Data Formatted'!L$1,FALSE)</f>
        <v>2.0868999999999999E-2</v>
      </c>
      <c r="M979">
        <f>VLOOKUP($A979,'1. SERT Scenarios'!$A$2:$CY$19217,'Data Formatted'!M$1,FALSE)</f>
        <v>2.2815999999999999E-2</v>
      </c>
      <c r="N979">
        <f>VLOOKUP($A979,'1. SERT Scenarios'!$A$2:$CY$19217,'Data Formatted'!N$1,FALSE)</f>
        <v>2.4521999999999999E-2</v>
      </c>
      <c r="O979">
        <f>VLOOKUP($A979,'1. SERT Scenarios'!$A$2:$CY$19217,'Data Formatted'!O$1,FALSE)</f>
        <v>2.6016999999999998E-2</v>
      </c>
      <c r="P979">
        <f>VLOOKUP($A979,'1. SERT Scenarios'!$A$2:$CY$19217,'Data Formatted'!P$1,FALSE)</f>
        <v>2.7331000000000001E-2</v>
      </c>
      <c r="Q979">
        <f>VLOOKUP($A979,'1. SERT Scenarios'!$A$2:$CY$19217,'Data Formatted'!Q$1,FALSE)</f>
        <v>2.8485E-2</v>
      </c>
      <c r="R979">
        <f>VLOOKUP($A979,'1. SERT Scenarios'!$A$2:$CY$19217,'Data Formatted'!R$1,FALSE)</f>
        <v>2.9500999999999999E-2</v>
      </c>
      <c r="S979">
        <f>VLOOKUP($A979,'1. SERT Scenarios'!$A$2:$CY$19217,'Data Formatted'!S$1,FALSE)</f>
        <v>3.0394000000000001E-2</v>
      </c>
      <c r="T979">
        <f>VLOOKUP($A979,'1. SERT Scenarios'!$A$2:$CY$19217,'Data Formatted'!T$1,FALSE)</f>
        <v>3.1181E-2</v>
      </c>
      <c r="U979">
        <f>VLOOKUP($A979,'1. SERT Scenarios'!$A$2:$CY$19217,'Data Formatted'!U$1,FALSE)</f>
        <v>3.1872999999999999E-2</v>
      </c>
      <c r="V979">
        <f>VLOOKUP($A979,'1. SERT Scenarios'!$A$2:$CY$19217,'Data Formatted'!V$1,FALSE)</f>
        <v>3.2482999999999998E-2</v>
      </c>
      <c r="W979">
        <f>VLOOKUP($A979,'1. SERT Scenarios'!$A$2:$CY$19217,'Data Formatted'!W$1,FALSE)</f>
        <v>3.3019E-2</v>
      </c>
      <c r="X979">
        <f>VLOOKUP($A979,'1. SERT Scenarios'!$A$2:$CY$19217,'Data Formatted'!X$1,FALSE)</f>
        <v>3.3491E-2</v>
      </c>
      <c r="Y979">
        <f>VLOOKUP($A979,'1. SERT Scenarios'!$A$2:$CY$19217,'Data Formatted'!Y$1,FALSE)</f>
        <v>3.3905999999999999E-2</v>
      </c>
      <c r="Z979">
        <f>VLOOKUP($A979,'1. SERT Scenarios'!$A$2:$CY$19217,'Data Formatted'!Z$1,FALSE)</f>
        <v>3.4271000000000003E-2</v>
      </c>
      <c r="AA979">
        <f>VLOOKUP($A979,'1. SERT Scenarios'!$A$2:$CY$19217,'Data Formatted'!AA$1,FALSE)</f>
        <v>3.4590999999999997E-2</v>
      </c>
      <c r="AB979">
        <f>VLOOKUP($A979,'1. SERT Scenarios'!$A$2:$CY$19217,'Data Formatted'!AB$1,FALSE)</f>
        <v>3.4870999999999999E-2</v>
      </c>
      <c r="AC979">
        <f>VLOOKUP($A979,'1. SERT Scenarios'!$A$2:$CY$19217,'Data Formatted'!AC$1,FALSE)</f>
        <v>3.5116000000000001E-2</v>
      </c>
      <c r="AD979">
        <f>VLOOKUP($A979,'1. SERT Scenarios'!$A$2:$CY$19217,'Data Formatted'!AD$1,FALSE)</f>
        <v>3.533E-2</v>
      </c>
      <c r="AE979">
        <f>VLOOKUP($A979,'1. SERT Scenarios'!$A$2:$CY$19217,'Data Formatted'!AE$1,FALSE)</f>
        <v>3.5517E-2</v>
      </c>
      <c r="AF979">
        <f>VLOOKUP($A979,'1. SERT Scenarios'!$A$2:$CY$19217,'Data Formatted'!AF$1,FALSE)</f>
        <v>3.5679000000000002E-2</v>
      </c>
      <c r="AG979">
        <f>VLOOKUP($A979,'1. SERT Scenarios'!$A$2:$CY$19217,'Data Formatted'!AG$1,FALSE)</f>
        <v>3.5818999999999997E-2</v>
      </c>
      <c r="AH979">
        <f>VLOOKUP($A979,'1. SERT Scenarios'!$A$2:$CY$19217,'Data Formatted'!AH$1,FALSE)</f>
        <v>3.594E-2</v>
      </c>
      <c r="AI979">
        <f>VLOOKUP($A979,'1. SERT Scenarios'!$A$2:$CY$19217,'Data Formatted'!AI$1,FALSE)</f>
        <v>3.6044E-2</v>
      </c>
      <c r="AJ979">
        <f>VLOOKUP($A979,'1. SERT Scenarios'!$A$2:$CY$19217,'Data Formatted'!AJ$1,FALSE)</f>
        <v>3.6132999999999998E-2</v>
      </c>
      <c r="AK979">
        <f>VLOOKUP($A979,'1. SERT Scenarios'!$A$2:$CY$19217,'Data Formatted'!AK$1,FALSE)</f>
        <v>3.6208999999999998E-2</v>
      </c>
      <c r="AL979">
        <f>VLOOKUP($A979,'1. SERT Scenarios'!$A$2:$CY$19217,'Data Formatted'!AL$1,FALSE)</f>
        <v>7.6099999999999996E-4</v>
      </c>
      <c r="AM979">
        <f>VLOOKUP($A979,'1. SERT Scenarios'!$A$2:$CY$19217,'Data Formatted'!AM$1,FALSE)</f>
        <v>2.0560000000000001E-3</v>
      </c>
      <c r="AN979">
        <f>VLOOKUP($A979,'1. SERT Scenarios'!$A$2:$CY$19217,'Data Formatted'!AN$1,FALSE)</f>
        <v>-9.0000000000000006E-5</v>
      </c>
      <c r="AO979">
        <f>VLOOKUP($A979,'1. SERT Scenarios'!$A$2:$CY$19217,'Data Formatted'!AO$1,FALSE)</f>
        <v>3.9360000000000003E-3</v>
      </c>
      <c r="AP979">
        <f>VLOOKUP($A979,'1. SERT Scenarios'!$A$2:$CY$19217,'Data Formatted'!AP$1,FALSE)</f>
        <v>1.22E-4</v>
      </c>
      <c r="AQ979">
        <f>VLOOKUP($A979,'1. SERT Scenarios'!$A$2:$CY$19217,'Data Formatted'!AQ$1,FALSE)</f>
        <v>7.1199999999999996E-4</v>
      </c>
      <c r="AR979">
        <f>VLOOKUP($A979,'1. SERT Scenarios'!$A$2:$CY$19217,'Data Formatted'!AR$1,FALSE)</f>
        <v>5.3899999999999998E-4</v>
      </c>
      <c r="AS979">
        <f>VLOOKUP($A979,'1. SERT Scenarios'!$A$2:$CY$19217,'Data Formatted'!AS$1,FALSE)</f>
        <v>1.271E-3</v>
      </c>
      <c r="AT979">
        <f>VLOOKUP($A979,'1. SERT Scenarios'!$A$2:$CY$19217,'Data Formatted'!AT$1,FALSE)</f>
        <v>3.7500000000000001E-4</v>
      </c>
      <c r="AU979">
        <f>VLOOKUP($A979,'1. SERT Scenarios'!$A$2:$CY$19217,'Data Formatted'!AU$1,FALSE)</f>
        <v>2.6949999999999999E-3</v>
      </c>
      <c r="AV979">
        <f>VLOOKUP($A979,'1. SERT Scenarios'!$A$2:$CY$19217,'Data Formatted'!AV$1,FALSE)</f>
        <v>4.9700000000000005E-4</v>
      </c>
      <c r="AW979">
        <f>VLOOKUP($A979,'1. SERT Scenarios'!$A$2:$CY$19217,'Data Formatted'!AW$1,FALSE)</f>
        <v>1.9289999999999999E-3</v>
      </c>
      <c r="AX979">
        <f>VLOOKUP($A979,'1. SERT Scenarios'!$A$2:$CY$19217,'Data Formatted'!AX$1,FALSE)</f>
        <v>-1.3929999999999999E-3</v>
      </c>
      <c r="AY979">
        <f>VLOOKUP($A979,'1. SERT Scenarios'!$A$2:$CY$19217,'Data Formatted'!AY$1,FALSE)</f>
        <v>5.372E-3</v>
      </c>
      <c r="AZ979">
        <f>VLOOKUP($A979,'1. SERT Scenarios'!$A$2:$CY$19217,'Data Formatted'!AZ$1,FALSE)</f>
        <v>5.3700000000000004E-4</v>
      </c>
      <c r="BA979">
        <f>VLOOKUP($A979,'1. SERT Scenarios'!$A$2:$CY$19217,'Data Formatted'!BA$1,FALSE)</f>
        <v>3.0339999999999998E-3</v>
      </c>
      <c r="BB979">
        <f>VLOOKUP($A979,'1. SERT Scenarios'!$A$2:$CY$19217,'Data Formatted'!BB$1,FALSE)</f>
        <v>7.6660000000000001E-3</v>
      </c>
      <c r="BC979">
        <f>VLOOKUP($A979,'1. SERT Scenarios'!$A$2:$CY$19217,'Data Formatted'!BC$1,FALSE)</f>
        <v>9.7799999999999992E-4</v>
      </c>
      <c r="BD979">
        <f>VLOOKUP($A979,'1. SERT Scenarios'!$A$2:$CY$19217,'Data Formatted'!BD$1,FALSE)</f>
        <v>1.8419999999999999E-2</v>
      </c>
      <c r="BE979">
        <f>VLOOKUP($A979,'1. SERT Scenarios'!$A$2:$CY$19217,'Data Formatted'!BE$1,FALSE)</f>
        <v>1.126E-3</v>
      </c>
      <c r="BF979">
        <f>VLOOKUP($A979,'1. SERT Scenarios'!$A$2:$CY$19217,'Data Formatted'!BF$1,FALSE)</f>
        <v>1.2011000000000001E-2</v>
      </c>
      <c r="BG979">
        <f>VLOOKUP($A979,'1. SERT Scenarios'!$A$2:$CY$19217,'Data Formatted'!BG$1,FALSE)</f>
        <v>5.4299999999999997E-4</v>
      </c>
      <c r="BH979">
        <f>VLOOKUP($A979,'1. SERT Scenarios'!$A$2:$CY$19217,'Data Formatted'!BH$1,FALSE)</f>
        <v>8.2899999999999998E-4</v>
      </c>
      <c r="BI979">
        <f>VLOOKUP($A979,'1. SERT Scenarios'!$A$2:$CY$19217,'Data Formatted'!BI$1,FALSE)</f>
        <v>1.2080000000000001E-3</v>
      </c>
      <c r="BJ979">
        <f>VLOOKUP($A979,'1. SERT Scenarios'!$A$2:$CY$19217,'Data Formatted'!BJ$1,FALSE)</f>
        <v>1.1813000000000001E-2</v>
      </c>
      <c r="BK979">
        <f>VLOOKUP($A979,'1. SERT Scenarios'!$A$2:$CY$19217,'Data Formatted'!BK$1,FALSE)</f>
        <v>7.4899999999999999E-4</v>
      </c>
      <c r="BL979">
        <f>VLOOKUP($A979,'1. SERT Scenarios'!$A$2:$CY$19217,'Data Formatted'!BL$1,FALSE)</f>
        <v>7.149E-3</v>
      </c>
      <c r="BM979">
        <f>VLOOKUP($A979,'1. SERT Scenarios'!$A$2:$CY$19217,'Data Formatted'!BM$1,FALSE)</f>
        <v>1.415E-3</v>
      </c>
    </row>
    <row r="980" spans="1:65" x14ac:dyDescent="0.35">
      <c r="A980" t="str">
        <f t="shared" si="15"/>
        <v>16_976</v>
      </c>
      <c r="C980">
        <f>'4. UST SERT Charts'!$B$4</f>
        <v>16</v>
      </c>
      <c r="D980">
        <v>976</v>
      </c>
      <c r="E980">
        <f>VLOOKUP($A980,'1. SERT Scenarios'!$A$2:$CY$19217,'Data Formatted'!E$1,FALSE)</f>
        <v>4.0419999999999996E-3</v>
      </c>
      <c r="F980">
        <f>VLOOKUP($A980,'1. SERT Scenarios'!$A$2:$CY$19217,'Data Formatted'!F$1,FALSE)</f>
        <v>5.8599999999999998E-3</v>
      </c>
      <c r="G980">
        <f>VLOOKUP($A980,'1. SERT Scenarios'!$A$2:$CY$19217,'Data Formatted'!G$1,FALSE)</f>
        <v>7.4539999999999997E-3</v>
      </c>
      <c r="H980">
        <f>VLOOKUP($A980,'1. SERT Scenarios'!$A$2:$CY$19217,'Data Formatted'!H$1,FALSE)</f>
        <v>9.6550000000000004E-3</v>
      </c>
      <c r="I980">
        <f>VLOOKUP($A980,'1. SERT Scenarios'!$A$2:$CY$19217,'Data Formatted'!I$1,FALSE)</f>
        <v>1.3146E-2</v>
      </c>
      <c r="J980">
        <f>VLOOKUP($A980,'1. SERT Scenarios'!$A$2:$CY$19217,'Data Formatted'!J$1,FALSE)</f>
        <v>1.6094000000000001E-2</v>
      </c>
      <c r="K980">
        <f>VLOOKUP($A980,'1. SERT Scenarios'!$A$2:$CY$19217,'Data Formatted'!K$1,FALSE)</f>
        <v>1.8648000000000001E-2</v>
      </c>
      <c r="L980">
        <f>VLOOKUP($A980,'1. SERT Scenarios'!$A$2:$CY$19217,'Data Formatted'!L$1,FALSE)</f>
        <v>2.0875999999999999E-2</v>
      </c>
      <c r="M980">
        <f>VLOOKUP($A980,'1. SERT Scenarios'!$A$2:$CY$19217,'Data Formatted'!M$1,FALSE)</f>
        <v>2.2823E-2</v>
      </c>
      <c r="N980">
        <f>VLOOKUP($A980,'1. SERT Scenarios'!$A$2:$CY$19217,'Data Formatted'!N$1,FALSE)</f>
        <v>2.4528000000000001E-2</v>
      </c>
      <c r="O980">
        <f>VLOOKUP($A980,'1. SERT Scenarios'!$A$2:$CY$19217,'Data Formatted'!O$1,FALSE)</f>
        <v>2.6023999999999999E-2</v>
      </c>
      <c r="P980">
        <f>VLOOKUP($A980,'1. SERT Scenarios'!$A$2:$CY$19217,'Data Formatted'!P$1,FALSE)</f>
        <v>2.7337E-2</v>
      </c>
      <c r="Q980">
        <f>VLOOKUP($A980,'1. SERT Scenarios'!$A$2:$CY$19217,'Data Formatted'!Q$1,FALSE)</f>
        <v>2.8492E-2</v>
      </c>
      <c r="R980">
        <f>VLOOKUP($A980,'1. SERT Scenarios'!$A$2:$CY$19217,'Data Formatted'!R$1,FALSE)</f>
        <v>2.9506999999999999E-2</v>
      </c>
      <c r="S980">
        <f>VLOOKUP($A980,'1. SERT Scenarios'!$A$2:$CY$19217,'Data Formatted'!S$1,FALSE)</f>
        <v>3.04E-2</v>
      </c>
      <c r="T980">
        <f>VLOOKUP($A980,'1. SERT Scenarios'!$A$2:$CY$19217,'Data Formatted'!T$1,FALSE)</f>
        <v>3.1186999999999999E-2</v>
      </c>
      <c r="U980">
        <f>VLOOKUP($A980,'1. SERT Scenarios'!$A$2:$CY$19217,'Data Formatted'!U$1,FALSE)</f>
        <v>3.1878999999999998E-2</v>
      </c>
      <c r="V980">
        <f>VLOOKUP($A980,'1. SERT Scenarios'!$A$2:$CY$19217,'Data Formatted'!V$1,FALSE)</f>
        <v>3.2488999999999997E-2</v>
      </c>
      <c r="W980">
        <f>VLOOKUP($A980,'1. SERT Scenarios'!$A$2:$CY$19217,'Data Formatted'!W$1,FALSE)</f>
        <v>3.3024999999999999E-2</v>
      </c>
      <c r="X980">
        <f>VLOOKUP($A980,'1. SERT Scenarios'!$A$2:$CY$19217,'Data Formatted'!X$1,FALSE)</f>
        <v>3.3496999999999999E-2</v>
      </c>
      <c r="Y980">
        <f>VLOOKUP($A980,'1. SERT Scenarios'!$A$2:$CY$19217,'Data Formatted'!Y$1,FALSE)</f>
        <v>3.3911999999999998E-2</v>
      </c>
      <c r="Z980">
        <f>VLOOKUP($A980,'1. SERT Scenarios'!$A$2:$CY$19217,'Data Formatted'!Z$1,FALSE)</f>
        <v>3.4276000000000001E-2</v>
      </c>
      <c r="AA980">
        <f>VLOOKUP($A980,'1. SERT Scenarios'!$A$2:$CY$19217,'Data Formatted'!AA$1,FALSE)</f>
        <v>3.4596000000000002E-2</v>
      </c>
      <c r="AB980">
        <f>VLOOKUP($A980,'1. SERT Scenarios'!$A$2:$CY$19217,'Data Formatted'!AB$1,FALSE)</f>
        <v>3.4875999999999997E-2</v>
      </c>
      <c r="AC980">
        <f>VLOOKUP($A980,'1. SERT Scenarios'!$A$2:$CY$19217,'Data Formatted'!AC$1,FALSE)</f>
        <v>3.5122E-2</v>
      </c>
      <c r="AD980">
        <f>VLOOKUP($A980,'1. SERT Scenarios'!$A$2:$CY$19217,'Data Formatted'!AD$1,FALSE)</f>
        <v>3.5335999999999999E-2</v>
      </c>
      <c r="AE980">
        <f>VLOOKUP($A980,'1. SERT Scenarios'!$A$2:$CY$19217,'Data Formatted'!AE$1,FALSE)</f>
        <v>3.5521999999999998E-2</v>
      </c>
      <c r="AF980">
        <f>VLOOKUP($A980,'1. SERT Scenarios'!$A$2:$CY$19217,'Data Formatted'!AF$1,FALSE)</f>
        <v>3.5684E-2</v>
      </c>
      <c r="AG980">
        <f>VLOOKUP($A980,'1. SERT Scenarios'!$A$2:$CY$19217,'Data Formatted'!AG$1,FALSE)</f>
        <v>3.5824000000000002E-2</v>
      </c>
      <c r="AH980">
        <f>VLOOKUP($A980,'1. SERT Scenarios'!$A$2:$CY$19217,'Data Formatted'!AH$1,FALSE)</f>
        <v>3.5944999999999998E-2</v>
      </c>
      <c r="AI980">
        <f>VLOOKUP($A980,'1. SERT Scenarios'!$A$2:$CY$19217,'Data Formatted'!AI$1,FALSE)</f>
        <v>3.6048999999999998E-2</v>
      </c>
      <c r="AJ980">
        <f>VLOOKUP($A980,'1. SERT Scenarios'!$A$2:$CY$19217,'Data Formatted'!AJ$1,FALSE)</f>
        <v>3.6138000000000003E-2</v>
      </c>
      <c r="AK980">
        <f>VLOOKUP($A980,'1. SERT Scenarios'!$A$2:$CY$19217,'Data Formatted'!AK$1,FALSE)</f>
        <v>3.6214000000000003E-2</v>
      </c>
      <c r="AL980">
        <f>VLOOKUP($A980,'1. SERT Scenarios'!$A$2:$CY$19217,'Data Formatted'!AL$1,FALSE)</f>
        <v>7.6099999999999996E-4</v>
      </c>
      <c r="AM980">
        <f>VLOOKUP($A980,'1. SERT Scenarios'!$A$2:$CY$19217,'Data Formatted'!AM$1,FALSE)</f>
        <v>2.0560000000000001E-3</v>
      </c>
      <c r="AN980">
        <f>VLOOKUP($A980,'1. SERT Scenarios'!$A$2:$CY$19217,'Data Formatted'!AN$1,FALSE)</f>
        <v>-9.0000000000000006E-5</v>
      </c>
      <c r="AO980">
        <f>VLOOKUP($A980,'1. SERT Scenarios'!$A$2:$CY$19217,'Data Formatted'!AO$1,FALSE)</f>
        <v>3.9360000000000003E-3</v>
      </c>
      <c r="AP980">
        <f>VLOOKUP($A980,'1. SERT Scenarios'!$A$2:$CY$19217,'Data Formatted'!AP$1,FALSE)</f>
        <v>1.22E-4</v>
      </c>
      <c r="AQ980">
        <f>VLOOKUP($A980,'1. SERT Scenarios'!$A$2:$CY$19217,'Data Formatted'!AQ$1,FALSE)</f>
        <v>7.1299999999999998E-4</v>
      </c>
      <c r="AR980">
        <f>VLOOKUP($A980,'1. SERT Scenarios'!$A$2:$CY$19217,'Data Formatted'!AR$1,FALSE)</f>
        <v>5.3899999999999998E-4</v>
      </c>
      <c r="AS980">
        <f>VLOOKUP($A980,'1. SERT Scenarios'!$A$2:$CY$19217,'Data Formatted'!AS$1,FALSE)</f>
        <v>1.2719999999999999E-3</v>
      </c>
      <c r="AT980">
        <f>VLOOKUP($A980,'1. SERT Scenarios'!$A$2:$CY$19217,'Data Formatted'!AT$1,FALSE)</f>
        <v>3.7500000000000001E-4</v>
      </c>
      <c r="AU980">
        <f>VLOOKUP($A980,'1. SERT Scenarios'!$A$2:$CY$19217,'Data Formatted'!AU$1,FALSE)</f>
        <v>2.696E-3</v>
      </c>
      <c r="AV980">
        <f>VLOOKUP($A980,'1. SERT Scenarios'!$A$2:$CY$19217,'Data Formatted'!AV$1,FALSE)</f>
        <v>4.9700000000000005E-4</v>
      </c>
      <c r="AW980">
        <f>VLOOKUP($A980,'1. SERT Scenarios'!$A$2:$CY$19217,'Data Formatted'!AW$1,FALSE)</f>
        <v>1.9300000000000001E-3</v>
      </c>
      <c r="AX980">
        <f>VLOOKUP($A980,'1. SERT Scenarios'!$A$2:$CY$19217,'Data Formatted'!AX$1,FALSE)</f>
        <v>-1.3929999999999999E-3</v>
      </c>
      <c r="AY980">
        <f>VLOOKUP($A980,'1. SERT Scenarios'!$A$2:$CY$19217,'Data Formatted'!AY$1,FALSE)</f>
        <v>5.372E-3</v>
      </c>
      <c r="AZ980">
        <f>VLOOKUP($A980,'1. SERT Scenarios'!$A$2:$CY$19217,'Data Formatted'!AZ$1,FALSE)</f>
        <v>5.3700000000000004E-4</v>
      </c>
      <c r="BA980">
        <f>VLOOKUP($A980,'1. SERT Scenarios'!$A$2:$CY$19217,'Data Formatted'!BA$1,FALSE)</f>
        <v>3.0339999999999998E-3</v>
      </c>
      <c r="BB980">
        <f>VLOOKUP($A980,'1. SERT Scenarios'!$A$2:$CY$19217,'Data Formatted'!BB$1,FALSE)</f>
        <v>-4.9760000000000004E-3</v>
      </c>
      <c r="BC980">
        <f>VLOOKUP($A980,'1. SERT Scenarios'!$A$2:$CY$19217,'Data Formatted'!BC$1,FALSE)</f>
        <v>9.7000000000000005E-4</v>
      </c>
      <c r="BD980">
        <f>VLOOKUP($A980,'1. SERT Scenarios'!$A$2:$CY$19217,'Data Formatted'!BD$1,FALSE)</f>
        <v>-4.75E-4</v>
      </c>
      <c r="BE980">
        <f>VLOOKUP($A980,'1. SERT Scenarios'!$A$2:$CY$19217,'Data Formatted'!BE$1,FALSE)</f>
        <v>1.1130000000000001E-3</v>
      </c>
      <c r="BF980">
        <f>VLOOKUP($A980,'1. SERT Scenarios'!$A$2:$CY$19217,'Data Formatted'!BF$1,FALSE)</f>
        <v>-1.642E-3</v>
      </c>
      <c r="BG980">
        <f>VLOOKUP($A980,'1. SERT Scenarios'!$A$2:$CY$19217,'Data Formatted'!BG$1,FALSE)</f>
        <v>5.3799999999999996E-4</v>
      </c>
      <c r="BH980">
        <f>VLOOKUP($A980,'1. SERT Scenarios'!$A$2:$CY$19217,'Data Formatted'!BH$1,FALSE)</f>
        <v>2.4039999999999999E-3</v>
      </c>
      <c r="BI980">
        <f>VLOOKUP($A980,'1. SERT Scenarios'!$A$2:$CY$19217,'Data Formatted'!BI$1,FALSE)</f>
        <v>1.209E-3</v>
      </c>
      <c r="BJ980">
        <f>VLOOKUP($A980,'1. SERT Scenarios'!$A$2:$CY$19217,'Data Formatted'!BJ$1,FALSE)</f>
        <v>-4.516E-3</v>
      </c>
      <c r="BK980">
        <f>VLOOKUP($A980,'1. SERT Scenarios'!$A$2:$CY$19217,'Data Formatted'!BK$1,FALSE)</f>
        <v>7.4100000000000001E-4</v>
      </c>
      <c r="BL980">
        <f>VLOOKUP($A980,'1. SERT Scenarios'!$A$2:$CY$19217,'Data Formatted'!BL$1,FALSE)</f>
        <v>-3.774E-3</v>
      </c>
      <c r="BM980">
        <f>VLOOKUP($A980,'1. SERT Scenarios'!$A$2:$CY$19217,'Data Formatted'!BM$1,FALSE)</f>
        <v>1.403E-3</v>
      </c>
    </row>
    <row r="981" spans="1:65" x14ac:dyDescent="0.35">
      <c r="A981" t="str">
        <f t="shared" si="15"/>
        <v>16_977</v>
      </c>
      <c r="C981">
        <f>'4. UST SERT Charts'!$B$4</f>
        <v>16</v>
      </c>
      <c r="D981">
        <v>977</v>
      </c>
      <c r="E981">
        <f>VLOOKUP($A981,'1. SERT Scenarios'!$A$2:$CY$19217,'Data Formatted'!E$1,FALSE)</f>
        <v>4.0499999999999998E-3</v>
      </c>
      <c r="F981">
        <f>VLOOKUP($A981,'1. SERT Scenarios'!$A$2:$CY$19217,'Data Formatted'!F$1,FALSE)</f>
        <v>5.868E-3</v>
      </c>
      <c r="G981">
        <f>VLOOKUP($A981,'1. SERT Scenarios'!$A$2:$CY$19217,'Data Formatted'!G$1,FALSE)</f>
        <v>7.4619999999999999E-3</v>
      </c>
      <c r="H981">
        <f>VLOOKUP($A981,'1. SERT Scenarios'!$A$2:$CY$19217,'Data Formatted'!H$1,FALSE)</f>
        <v>9.6629999999999997E-3</v>
      </c>
      <c r="I981">
        <f>VLOOKUP($A981,'1. SERT Scenarios'!$A$2:$CY$19217,'Data Formatted'!I$1,FALSE)</f>
        <v>1.3153E-2</v>
      </c>
      <c r="J981">
        <f>VLOOKUP($A981,'1. SERT Scenarios'!$A$2:$CY$19217,'Data Formatted'!J$1,FALSE)</f>
        <v>1.6101000000000001E-2</v>
      </c>
      <c r="K981">
        <f>VLOOKUP($A981,'1. SERT Scenarios'!$A$2:$CY$19217,'Data Formatted'!K$1,FALSE)</f>
        <v>1.8655999999999999E-2</v>
      </c>
      <c r="L981">
        <f>VLOOKUP($A981,'1. SERT Scenarios'!$A$2:$CY$19217,'Data Formatted'!L$1,FALSE)</f>
        <v>2.0882999999999999E-2</v>
      </c>
      <c r="M981">
        <f>VLOOKUP($A981,'1. SERT Scenarios'!$A$2:$CY$19217,'Data Formatted'!M$1,FALSE)</f>
        <v>2.283E-2</v>
      </c>
      <c r="N981">
        <f>VLOOKUP($A981,'1. SERT Scenarios'!$A$2:$CY$19217,'Data Formatted'!N$1,FALSE)</f>
        <v>2.4535000000000001E-2</v>
      </c>
      <c r="O981">
        <f>VLOOKUP($A981,'1. SERT Scenarios'!$A$2:$CY$19217,'Data Formatted'!O$1,FALSE)</f>
        <v>2.6030999999999999E-2</v>
      </c>
      <c r="P981">
        <f>VLOOKUP($A981,'1. SERT Scenarios'!$A$2:$CY$19217,'Data Formatted'!P$1,FALSE)</f>
        <v>2.7344E-2</v>
      </c>
      <c r="Q981">
        <f>VLOOKUP($A981,'1. SERT Scenarios'!$A$2:$CY$19217,'Data Formatted'!Q$1,FALSE)</f>
        <v>2.8497999999999999E-2</v>
      </c>
      <c r="R981">
        <f>VLOOKUP($A981,'1. SERT Scenarios'!$A$2:$CY$19217,'Data Formatted'!R$1,FALSE)</f>
        <v>2.9513000000000001E-2</v>
      </c>
      <c r="S981">
        <f>VLOOKUP($A981,'1. SERT Scenarios'!$A$2:$CY$19217,'Data Formatted'!S$1,FALSE)</f>
        <v>3.0407E-2</v>
      </c>
      <c r="T981">
        <f>VLOOKUP($A981,'1. SERT Scenarios'!$A$2:$CY$19217,'Data Formatted'!T$1,FALSE)</f>
        <v>3.1192999999999999E-2</v>
      </c>
      <c r="U981">
        <f>VLOOKUP($A981,'1. SERT Scenarios'!$A$2:$CY$19217,'Data Formatted'!U$1,FALSE)</f>
        <v>3.1884999999999997E-2</v>
      </c>
      <c r="V981">
        <f>VLOOKUP($A981,'1. SERT Scenarios'!$A$2:$CY$19217,'Data Formatted'!V$1,FALSE)</f>
        <v>3.2495000000000003E-2</v>
      </c>
      <c r="W981">
        <f>VLOOKUP($A981,'1. SERT Scenarios'!$A$2:$CY$19217,'Data Formatted'!W$1,FALSE)</f>
        <v>3.3030999999999998E-2</v>
      </c>
      <c r="X981">
        <f>VLOOKUP($A981,'1. SERT Scenarios'!$A$2:$CY$19217,'Data Formatted'!X$1,FALSE)</f>
        <v>3.3502999999999998E-2</v>
      </c>
      <c r="Y981">
        <f>VLOOKUP($A981,'1. SERT Scenarios'!$A$2:$CY$19217,'Data Formatted'!Y$1,FALSE)</f>
        <v>3.3917999999999997E-2</v>
      </c>
      <c r="Z981">
        <f>VLOOKUP($A981,'1. SERT Scenarios'!$A$2:$CY$19217,'Data Formatted'!Z$1,FALSE)</f>
        <v>3.4282E-2</v>
      </c>
      <c r="AA981">
        <f>VLOOKUP($A981,'1. SERT Scenarios'!$A$2:$CY$19217,'Data Formatted'!AA$1,FALSE)</f>
        <v>3.4602000000000001E-2</v>
      </c>
      <c r="AB981">
        <f>VLOOKUP($A981,'1. SERT Scenarios'!$A$2:$CY$19217,'Data Formatted'!AB$1,FALSE)</f>
        <v>3.4882000000000003E-2</v>
      </c>
      <c r="AC981">
        <f>VLOOKUP($A981,'1. SERT Scenarios'!$A$2:$CY$19217,'Data Formatted'!AC$1,FALSE)</f>
        <v>3.5126999999999999E-2</v>
      </c>
      <c r="AD981">
        <f>VLOOKUP($A981,'1. SERT Scenarios'!$A$2:$CY$19217,'Data Formatted'!AD$1,FALSE)</f>
        <v>3.5340999999999997E-2</v>
      </c>
      <c r="AE981">
        <f>VLOOKUP($A981,'1. SERT Scenarios'!$A$2:$CY$19217,'Data Formatted'!AE$1,FALSE)</f>
        <v>3.5527000000000003E-2</v>
      </c>
      <c r="AF981">
        <f>VLOOKUP($A981,'1. SERT Scenarios'!$A$2:$CY$19217,'Data Formatted'!AF$1,FALSE)</f>
        <v>3.5688999999999999E-2</v>
      </c>
      <c r="AG981">
        <f>VLOOKUP($A981,'1. SERT Scenarios'!$A$2:$CY$19217,'Data Formatted'!AG$1,FALSE)</f>
        <v>3.5829E-2</v>
      </c>
      <c r="AH981">
        <f>VLOOKUP($A981,'1. SERT Scenarios'!$A$2:$CY$19217,'Data Formatted'!AH$1,FALSE)</f>
        <v>3.5950999999999997E-2</v>
      </c>
      <c r="AI981">
        <f>VLOOKUP($A981,'1. SERT Scenarios'!$A$2:$CY$19217,'Data Formatted'!AI$1,FALSE)</f>
        <v>3.6054999999999997E-2</v>
      </c>
      <c r="AJ981">
        <f>VLOOKUP($A981,'1. SERT Scenarios'!$A$2:$CY$19217,'Data Formatted'!AJ$1,FALSE)</f>
        <v>3.6143000000000002E-2</v>
      </c>
      <c r="AK981">
        <f>VLOOKUP($A981,'1. SERT Scenarios'!$A$2:$CY$19217,'Data Formatted'!AK$1,FALSE)</f>
        <v>3.6219000000000001E-2</v>
      </c>
      <c r="AL981">
        <f>VLOOKUP($A981,'1. SERT Scenarios'!$A$2:$CY$19217,'Data Formatted'!AL$1,FALSE)</f>
        <v>7.6099999999999996E-4</v>
      </c>
      <c r="AM981">
        <f>VLOOKUP($A981,'1. SERT Scenarios'!$A$2:$CY$19217,'Data Formatted'!AM$1,FALSE)</f>
        <v>2.0569999999999998E-3</v>
      </c>
      <c r="AN981">
        <f>VLOOKUP($A981,'1. SERT Scenarios'!$A$2:$CY$19217,'Data Formatted'!AN$1,FALSE)</f>
        <v>-9.0000000000000006E-5</v>
      </c>
      <c r="AO981">
        <f>VLOOKUP($A981,'1. SERT Scenarios'!$A$2:$CY$19217,'Data Formatted'!AO$1,FALSE)</f>
        <v>3.9370000000000004E-3</v>
      </c>
      <c r="AP981">
        <f>VLOOKUP($A981,'1. SERT Scenarios'!$A$2:$CY$19217,'Data Formatted'!AP$1,FALSE)</f>
        <v>1.22E-4</v>
      </c>
      <c r="AQ981">
        <f>VLOOKUP($A981,'1. SERT Scenarios'!$A$2:$CY$19217,'Data Formatted'!AQ$1,FALSE)</f>
        <v>7.1400000000000001E-4</v>
      </c>
      <c r="AR981">
        <f>VLOOKUP($A981,'1. SERT Scenarios'!$A$2:$CY$19217,'Data Formatted'!AR$1,FALSE)</f>
        <v>5.3899999999999998E-4</v>
      </c>
      <c r="AS981">
        <f>VLOOKUP($A981,'1. SERT Scenarios'!$A$2:$CY$19217,'Data Formatted'!AS$1,FALSE)</f>
        <v>1.2719999999999999E-3</v>
      </c>
      <c r="AT981">
        <f>VLOOKUP($A981,'1. SERT Scenarios'!$A$2:$CY$19217,'Data Formatted'!AT$1,FALSE)</f>
        <v>3.7500000000000001E-4</v>
      </c>
      <c r="AU981">
        <f>VLOOKUP($A981,'1. SERT Scenarios'!$A$2:$CY$19217,'Data Formatted'!AU$1,FALSE)</f>
        <v>2.696E-3</v>
      </c>
      <c r="AV981">
        <f>VLOOKUP($A981,'1. SERT Scenarios'!$A$2:$CY$19217,'Data Formatted'!AV$1,FALSE)</f>
        <v>4.9700000000000005E-4</v>
      </c>
      <c r="AW981">
        <f>VLOOKUP($A981,'1. SERT Scenarios'!$A$2:$CY$19217,'Data Formatted'!AW$1,FALSE)</f>
        <v>1.931E-3</v>
      </c>
      <c r="AX981">
        <f>VLOOKUP($A981,'1. SERT Scenarios'!$A$2:$CY$19217,'Data Formatted'!AX$1,FALSE)</f>
        <v>-1.3929999999999999E-3</v>
      </c>
      <c r="AY981">
        <f>VLOOKUP($A981,'1. SERT Scenarios'!$A$2:$CY$19217,'Data Formatted'!AY$1,FALSE)</f>
        <v>5.372E-3</v>
      </c>
      <c r="AZ981">
        <f>VLOOKUP($A981,'1. SERT Scenarios'!$A$2:$CY$19217,'Data Formatted'!AZ$1,FALSE)</f>
        <v>5.3700000000000004E-4</v>
      </c>
      <c r="BA981">
        <f>VLOOKUP($A981,'1. SERT Scenarios'!$A$2:$CY$19217,'Data Formatted'!BA$1,FALSE)</f>
        <v>3.0349999999999999E-3</v>
      </c>
      <c r="BB981">
        <f>VLOOKUP($A981,'1. SERT Scenarios'!$A$2:$CY$19217,'Data Formatted'!BB$1,FALSE)</f>
        <v>9.2280000000000001E-3</v>
      </c>
      <c r="BC981">
        <f>VLOOKUP($A981,'1. SERT Scenarios'!$A$2:$CY$19217,'Data Formatted'!BC$1,FALSE)</f>
        <v>9.7900000000000005E-4</v>
      </c>
      <c r="BD981">
        <f>VLOOKUP($A981,'1. SERT Scenarios'!$A$2:$CY$19217,'Data Formatted'!BD$1,FALSE)</f>
        <v>2.14E-3</v>
      </c>
      <c r="BE981">
        <f>VLOOKUP($A981,'1. SERT Scenarios'!$A$2:$CY$19217,'Data Formatted'!BE$1,FALSE)</f>
        <v>1.114E-3</v>
      </c>
      <c r="BF981">
        <f>VLOOKUP($A981,'1. SERT Scenarios'!$A$2:$CY$19217,'Data Formatted'!BF$1,FALSE)</f>
        <v>1.0311000000000001E-2</v>
      </c>
      <c r="BG981">
        <f>VLOOKUP($A981,'1. SERT Scenarios'!$A$2:$CY$19217,'Data Formatted'!BG$1,FALSE)</f>
        <v>5.4199999999999995E-4</v>
      </c>
      <c r="BH981">
        <f>VLOOKUP($A981,'1. SERT Scenarios'!$A$2:$CY$19217,'Data Formatted'!BH$1,FALSE)</f>
        <v>2.086E-2</v>
      </c>
      <c r="BI981">
        <f>VLOOKUP($A981,'1. SERT Scenarios'!$A$2:$CY$19217,'Data Formatted'!BI$1,FALSE)</f>
        <v>1.2229999999999999E-3</v>
      </c>
      <c r="BJ981">
        <f>VLOOKUP($A981,'1. SERT Scenarios'!$A$2:$CY$19217,'Data Formatted'!BJ$1,FALSE)</f>
        <v>1.3828999999999999E-2</v>
      </c>
      <c r="BK981">
        <f>VLOOKUP($A981,'1. SERT Scenarios'!$A$2:$CY$19217,'Data Formatted'!BK$1,FALSE)</f>
        <v>7.5000000000000002E-4</v>
      </c>
      <c r="BL981">
        <f>VLOOKUP($A981,'1. SERT Scenarios'!$A$2:$CY$19217,'Data Formatted'!BL$1,FALSE)</f>
        <v>8.4980000000000003E-3</v>
      </c>
      <c r="BM981">
        <f>VLOOKUP($A981,'1. SERT Scenarios'!$A$2:$CY$19217,'Data Formatted'!BM$1,FALSE)</f>
        <v>1.4170000000000001E-3</v>
      </c>
    </row>
    <row r="982" spans="1:65" x14ac:dyDescent="0.35">
      <c r="A982" t="str">
        <f t="shared" si="15"/>
        <v>16_978</v>
      </c>
      <c r="C982">
        <f>'4. UST SERT Charts'!$B$4</f>
        <v>16</v>
      </c>
      <c r="D982">
        <v>978</v>
      </c>
      <c r="E982">
        <f>VLOOKUP($A982,'1. SERT Scenarios'!$A$2:$CY$19217,'Data Formatted'!E$1,FALSE)</f>
        <v>4.0569999999999998E-3</v>
      </c>
      <c r="F982">
        <f>VLOOKUP($A982,'1. SERT Scenarios'!$A$2:$CY$19217,'Data Formatted'!F$1,FALSE)</f>
        <v>5.8760000000000001E-3</v>
      </c>
      <c r="G982">
        <f>VLOOKUP($A982,'1. SERT Scenarios'!$A$2:$CY$19217,'Data Formatted'!G$1,FALSE)</f>
        <v>7.4700000000000001E-3</v>
      </c>
      <c r="H982">
        <f>VLOOKUP($A982,'1. SERT Scenarios'!$A$2:$CY$19217,'Data Formatted'!H$1,FALSE)</f>
        <v>9.6699999999999998E-3</v>
      </c>
      <c r="I982">
        <f>VLOOKUP($A982,'1. SERT Scenarios'!$A$2:$CY$19217,'Data Formatted'!I$1,FALSE)</f>
        <v>1.3161000000000001E-2</v>
      </c>
      <c r="J982">
        <f>VLOOKUP($A982,'1. SERT Scenarios'!$A$2:$CY$19217,'Data Formatted'!J$1,FALSE)</f>
        <v>1.6108000000000001E-2</v>
      </c>
      <c r="K982">
        <f>VLOOKUP($A982,'1. SERT Scenarios'!$A$2:$CY$19217,'Data Formatted'!K$1,FALSE)</f>
        <v>1.8662999999999999E-2</v>
      </c>
      <c r="L982">
        <f>VLOOKUP($A982,'1. SERT Scenarios'!$A$2:$CY$19217,'Data Formatted'!L$1,FALSE)</f>
        <v>2.0889999999999999E-2</v>
      </c>
      <c r="M982">
        <f>VLOOKUP($A982,'1. SERT Scenarios'!$A$2:$CY$19217,'Data Formatted'!M$1,FALSE)</f>
        <v>2.2835999999999999E-2</v>
      </c>
      <c r="N982">
        <f>VLOOKUP($A982,'1. SERT Scenarios'!$A$2:$CY$19217,'Data Formatted'!N$1,FALSE)</f>
        <v>2.4542000000000001E-2</v>
      </c>
      <c r="O982">
        <f>VLOOKUP($A982,'1. SERT Scenarios'!$A$2:$CY$19217,'Data Formatted'!O$1,FALSE)</f>
        <v>2.6037000000000001E-2</v>
      </c>
      <c r="P982">
        <f>VLOOKUP($A982,'1. SERT Scenarios'!$A$2:$CY$19217,'Data Formatted'!P$1,FALSE)</f>
        <v>2.7349999999999999E-2</v>
      </c>
      <c r="Q982">
        <f>VLOOKUP($A982,'1. SERT Scenarios'!$A$2:$CY$19217,'Data Formatted'!Q$1,FALSE)</f>
        <v>2.8504999999999999E-2</v>
      </c>
      <c r="R982">
        <f>VLOOKUP($A982,'1. SERT Scenarios'!$A$2:$CY$19217,'Data Formatted'!R$1,FALSE)</f>
        <v>2.9520000000000001E-2</v>
      </c>
      <c r="S982">
        <f>VLOOKUP($A982,'1. SERT Scenarios'!$A$2:$CY$19217,'Data Formatted'!S$1,FALSE)</f>
        <v>3.0412999999999999E-2</v>
      </c>
      <c r="T982">
        <f>VLOOKUP($A982,'1. SERT Scenarios'!$A$2:$CY$19217,'Data Formatted'!T$1,FALSE)</f>
        <v>3.1199000000000001E-2</v>
      </c>
      <c r="U982">
        <f>VLOOKUP($A982,'1. SERT Scenarios'!$A$2:$CY$19217,'Data Formatted'!U$1,FALSE)</f>
        <v>3.1891000000000003E-2</v>
      </c>
      <c r="V982">
        <f>VLOOKUP($A982,'1. SERT Scenarios'!$A$2:$CY$19217,'Data Formatted'!V$1,FALSE)</f>
        <v>3.2501000000000002E-2</v>
      </c>
      <c r="W982">
        <f>VLOOKUP($A982,'1. SERT Scenarios'!$A$2:$CY$19217,'Data Formatted'!W$1,FALSE)</f>
        <v>3.3036999999999997E-2</v>
      </c>
      <c r="X982">
        <f>VLOOKUP($A982,'1. SERT Scenarios'!$A$2:$CY$19217,'Data Formatted'!X$1,FALSE)</f>
        <v>3.3508999999999997E-2</v>
      </c>
      <c r="Y982">
        <f>VLOOKUP($A982,'1. SERT Scenarios'!$A$2:$CY$19217,'Data Formatted'!Y$1,FALSE)</f>
        <v>3.3923000000000002E-2</v>
      </c>
      <c r="Z982">
        <f>VLOOKUP($A982,'1. SERT Scenarios'!$A$2:$CY$19217,'Data Formatted'!Z$1,FALSE)</f>
        <v>3.4287999999999999E-2</v>
      </c>
      <c r="AA982">
        <f>VLOOKUP($A982,'1. SERT Scenarios'!$A$2:$CY$19217,'Data Formatted'!AA$1,FALSE)</f>
        <v>3.4606999999999999E-2</v>
      </c>
      <c r="AB982">
        <f>VLOOKUP($A982,'1. SERT Scenarios'!$A$2:$CY$19217,'Data Formatted'!AB$1,FALSE)</f>
        <v>3.4887000000000001E-2</v>
      </c>
      <c r="AC982">
        <f>VLOOKUP($A982,'1. SERT Scenarios'!$A$2:$CY$19217,'Data Formatted'!AC$1,FALSE)</f>
        <v>3.5131999999999997E-2</v>
      </c>
      <c r="AD982">
        <f>VLOOKUP($A982,'1. SERT Scenarios'!$A$2:$CY$19217,'Data Formatted'!AD$1,FALSE)</f>
        <v>3.5346000000000002E-2</v>
      </c>
      <c r="AE982">
        <f>VLOOKUP($A982,'1. SERT Scenarios'!$A$2:$CY$19217,'Data Formatted'!AE$1,FALSE)</f>
        <v>3.5533000000000002E-2</v>
      </c>
      <c r="AF982">
        <f>VLOOKUP($A982,'1. SERT Scenarios'!$A$2:$CY$19217,'Data Formatted'!AF$1,FALSE)</f>
        <v>3.5694999999999998E-2</v>
      </c>
      <c r="AG982">
        <f>VLOOKUP($A982,'1. SERT Scenarios'!$A$2:$CY$19217,'Data Formatted'!AG$1,FALSE)</f>
        <v>3.5834999999999999E-2</v>
      </c>
      <c r="AH982">
        <f>VLOOKUP($A982,'1. SERT Scenarios'!$A$2:$CY$19217,'Data Formatted'!AH$1,FALSE)</f>
        <v>3.5956000000000002E-2</v>
      </c>
      <c r="AI982">
        <f>VLOOKUP($A982,'1. SERT Scenarios'!$A$2:$CY$19217,'Data Formatted'!AI$1,FALSE)</f>
        <v>3.6060000000000002E-2</v>
      </c>
      <c r="AJ982">
        <f>VLOOKUP($A982,'1. SERT Scenarios'!$A$2:$CY$19217,'Data Formatted'!AJ$1,FALSE)</f>
        <v>3.6149000000000001E-2</v>
      </c>
      <c r="AK982">
        <f>VLOOKUP($A982,'1. SERT Scenarios'!$A$2:$CY$19217,'Data Formatted'!AK$1,FALSE)</f>
        <v>3.6223999999999999E-2</v>
      </c>
      <c r="AL982">
        <f>VLOOKUP($A982,'1. SERT Scenarios'!$A$2:$CY$19217,'Data Formatted'!AL$1,FALSE)</f>
        <v>7.6099999999999996E-4</v>
      </c>
      <c r="AM982">
        <f>VLOOKUP($A982,'1. SERT Scenarios'!$A$2:$CY$19217,'Data Formatted'!AM$1,FALSE)</f>
        <v>2.0579999999999999E-3</v>
      </c>
      <c r="AN982">
        <f>VLOOKUP($A982,'1. SERT Scenarios'!$A$2:$CY$19217,'Data Formatted'!AN$1,FALSE)</f>
        <v>-9.0000000000000006E-5</v>
      </c>
      <c r="AO982">
        <f>VLOOKUP($A982,'1. SERT Scenarios'!$A$2:$CY$19217,'Data Formatted'!AO$1,FALSE)</f>
        <v>3.9370000000000004E-3</v>
      </c>
      <c r="AP982">
        <f>VLOOKUP($A982,'1. SERT Scenarios'!$A$2:$CY$19217,'Data Formatted'!AP$1,FALSE)</f>
        <v>1.22E-4</v>
      </c>
      <c r="AQ982">
        <f>VLOOKUP($A982,'1. SERT Scenarios'!$A$2:$CY$19217,'Data Formatted'!AQ$1,FALSE)</f>
        <v>7.1400000000000001E-4</v>
      </c>
      <c r="AR982">
        <f>VLOOKUP($A982,'1. SERT Scenarios'!$A$2:$CY$19217,'Data Formatted'!AR$1,FALSE)</f>
        <v>5.3899999999999998E-4</v>
      </c>
      <c r="AS982">
        <f>VLOOKUP($A982,'1. SERT Scenarios'!$A$2:$CY$19217,'Data Formatted'!AS$1,FALSE)</f>
        <v>1.273E-3</v>
      </c>
      <c r="AT982">
        <f>VLOOKUP($A982,'1. SERT Scenarios'!$A$2:$CY$19217,'Data Formatted'!AT$1,FALSE)</f>
        <v>3.7500000000000001E-4</v>
      </c>
      <c r="AU982">
        <f>VLOOKUP($A982,'1. SERT Scenarios'!$A$2:$CY$19217,'Data Formatted'!AU$1,FALSE)</f>
        <v>2.6970000000000002E-3</v>
      </c>
      <c r="AV982">
        <f>VLOOKUP($A982,'1. SERT Scenarios'!$A$2:$CY$19217,'Data Formatted'!AV$1,FALSE)</f>
        <v>4.9700000000000005E-4</v>
      </c>
      <c r="AW982">
        <f>VLOOKUP($A982,'1. SERT Scenarios'!$A$2:$CY$19217,'Data Formatted'!AW$1,FALSE)</f>
        <v>1.931E-3</v>
      </c>
      <c r="AX982">
        <f>VLOOKUP($A982,'1. SERT Scenarios'!$A$2:$CY$19217,'Data Formatted'!AX$1,FALSE)</f>
        <v>-1.3929999999999999E-3</v>
      </c>
      <c r="AY982">
        <f>VLOOKUP($A982,'1. SERT Scenarios'!$A$2:$CY$19217,'Data Formatted'!AY$1,FALSE)</f>
        <v>5.372E-3</v>
      </c>
      <c r="AZ982">
        <f>VLOOKUP($A982,'1. SERT Scenarios'!$A$2:$CY$19217,'Data Formatted'!AZ$1,FALSE)</f>
        <v>5.3700000000000004E-4</v>
      </c>
      <c r="BA982">
        <f>VLOOKUP($A982,'1. SERT Scenarios'!$A$2:$CY$19217,'Data Formatted'!BA$1,FALSE)</f>
        <v>3.0349999999999999E-3</v>
      </c>
      <c r="BB982">
        <f>VLOOKUP($A982,'1. SERT Scenarios'!$A$2:$CY$19217,'Data Formatted'!BB$1,FALSE)</f>
        <v>8.6999999999999994E-3</v>
      </c>
      <c r="BC982">
        <f>VLOOKUP($A982,'1. SERT Scenarios'!$A$2:$CY$19217,'Data Formatted'!BC$1,FALSE)</f>
        <v>9.7799999999999992E-4</v>
      </c>
      <c r="BD982">
        <f>VLOOKUP($A982,'1. SERT Scenarios'!$A$2:$CY$19217,'Data Formatted'!BD$1,FALSE)</f>
        <v>4.6430000000000004E-3</v>
      </c>
      <c r="BE982">
        <f>VLOOKUP($A982,'1. SERT Scenarios'!$A$2:$CY$19217,'Data Formatted'!BE$1,FALSE)</f>
        <v>1.116E-3</v>
      </c>
      <c r="BF982">
        <f>VLOOKUP($A982,'1. SERT Scenarios'!$A$2:$CY$19217,'Data Formatted'!BF$1,FALSE)</f>
        <v>-4.6909999999999999E-3</v>
      </c>
      <c r="BG982">
        <f>VLOOKUP($A982,'1. SERT Scenarios'!$A$2:$CY$19217,'Data Formatted'!BG$1,FALSE)</f>
        <v>5.3700000000000004E-4</v>
      </c>
      <c r="BH982">
        <f>VLOOKUP($A982,'1. SERT Scenarios'!$A$2:$CY$19217,'Data Formatted'!BH$1,FALSE)</f>
        <v>-8.1099999999999992E-3</v>
      </c>
      <c r="BI982">
        <f>VLOOKUP($A982,'1. SERT Scenarios'!$A$2:$CY$19217,'Data Formatted'!BI$1,FALSE)</f>
        <v>1.201E-3</v>
      </c>
      <c r="BJ982">
        <f>VLOOKUP($A982,'1. SERT Scenarios'!$A$2:$CY$19217,'Data Formatted'!BJ$1,FALSE)</f>
        <v>1.3147000000000001E-2</v>
      </c>
      <c r="BK982">
        <f>VLOOKUP($A982,'1. SERT Scenarios'!$A$2:$CY$19217,'Data Formatted'!BK$1,FALSE)</f>
        <v>7.5000000000000002E-4</v>
      </c>
      <c r="BL982">
        <f>VLOOKUP($A982,'1. SERT Scenarios'!$A$2:$CY$19217,'Data Formatted'!BL$1,FALSE)</f>
        <v>8.0420000000000005E-3</v>
      </c>
      <c r="BM982">
        <f>VLOOKUP($A982,'1. SERT Scenarios'!$A$2:$CY$19217,'Data Formatted'!BM$1,FALSE)</f>
        <v>1.4159999999999999E-3</v>
      </c>
    </row>
    <row r="983" spans="1:65" x14ac:dyDescent="0.35">
      <c r="A983" t="str">
        <f t="shared" si="15"/>
        <v>16_979</v>
      </c>
      <c r="C983">
        <f>'4. UST SERT Charts'!$B$4</f>
        <v>16</v>
      </c>
      <c r="D983">
        <v>979</v>
      </c>
      <c r="E983">
        <f>VLOOKUP($A983,'1. SERT Scenarios'!$A$2:$CY$19217,'Data Formatted'!E$1,FALSE)</f>
        <v>4.065E-3</v>
      </c>
      <c r="F983">
        <f>VLOOKUP($A983,'1. SERT Scenarios'!$A$2:$CY$19217,'Data Formatted'!F$1,FALSE)</f>
        <v>5.8830000000000002E-3</v>
      </c>
      <c r="G983">
        <f>VLOOKUP($A983,'1. SERT Scenarios'!$A$2:$CY$19217,'Data Formatted'!G$1,FALSE)</f>
        <v>7.4770000000000001E-3</v>
      </c>
      <c r="H983">
        <f>VLOOKUP($A983,'1. SERT Scenarios'!$A$2:$CY$19217,'Data Formatted'!H$1,FALSE)</f>
        <v>9.6780000000000008E-3</v>
      </c>
      <c r="I983">
        <f>VLOOKUP($A983,'1. SERT Scenarios'!$A$2:$CY$19217,'Data Formatted'!I$1,FALSE)</f>
        <v>1.3167999999999999E-2</v>
      </c>
      <c r="J983">
        <f>VLOOKUP($A983,'1. SERT Scenarios'!$A$2:$CY$19217,'Data Formatted'!J$1,FALSE)</f>
        <v>1.6115999999999998E-2</v>
      </c>
      <c r="K983">
        <f>VLOOKUP($A983,'1. SERT Scenarios'!$A$2:$CY$19217,'Data Formatted'!K$1,FALSE)</f>
        <v>1.8669999999999999E-2</v>
      </c>
      <c r="L983">
        <f>VLOOKUP($A983,'1. SERT Scenarios'!$A$2:$CY$19217,'Data Formatted'!L$1,FALSE)</f>
        <v>2.0896000000000001E-2</v>
      </c>
      <c r="M983">
        <f>VLOOKUP($A983,'1. SERT Scenarios'!$A$2:$CY$19217,'Data Formatted'!M$1,FALSE)</f>
        <v>2.2842999999999999E-2</v>
      </c>
      <c r="N983">
        <f>VLOOKUP($A983,'1. SERT Scenarios'!$A$2:$CY$19217,'Data Formatted'!N$1,FALSE)</f>
        <v>2.4548E-2</v>
      </c>
      <c r="O983">
        <f>VLOOKUP($A983,'1. SERT Scenarios'!$A$2:$CY$19217,'Data Formatted'!O$1,FALSE)</f>
        <v>2.6044000000000001E-2</v>
      </c>
      <c r="P983">
        <f>VLOOKUP($A983,'1. SERT Scenarios'!$A$2:$CY$19217,'Data Formatted'!P$1,FALSE)</f>
        <v>2.7356999999999999E-2</v>
      </c>
      <c r="Q983">
        <f>VLOOKUP($A983,'1. SERT Scenarios'!$A$2:$CY$19217,'Data Formatted'!Q$1,FALSE)</f>
        <v>2.8511000000000002E-2</v>
      </c>
      <c r="R983">
        <f>VLOOKUP($A983,'1. SERT Scenarios'!$A$2:$CY$19217,'Data Formatted'!R$1,FALSE)</f>
        <v>2.9526E-2</v>
      </c>
      <c r="S983">
        <f>VLOOKUP($A983,'1. SERT Scenarios'!$A$2:$CY$19217,'Data Formatted'!S$1,FALSE)</f>
        <v>3.0419000000000002E-2</v>
      </c>
      <c r="T983">
        <f>VLOOKUP($A983,'1. SERT Scenarios'!$A$2:$CY$19217,'Data Formatted'!T$1,FALSE)</f>
        <v>3.1205E-2</v>
      </c>
      <c r="U983">
        <f>VLOOKUP($A983,'1. SERT Scenarios'!$A$2:$CY$19217,'Data Formatted'!U$1,FALSE)</f>
        <v>3.1897000000000002E-2</v>
      </c>
      <c r="V983">
        <f>VLOOKUP($A983,'1. SERT Scenarios'!$A$2:$CY$19217,'Data Formatted'!V$1,FALSE)</f>
        <v>3.2506E-2</v>
      </c>
      <c r="W983">
        <f>VLOOKUP($A983,'1. SERT Scenarios'!$A$2:$CY$19217,'Data Formatted'!W$1,FALSE)</f>
        <v>3.3043000000000003E-2</v>
      </c>
      <c r="X983">
        <f>VLOOKUP($A983,'1. SERT Scenarios'!$A$2:$CY$19217,'Data Formatted'!X$1,FALSE)</f>
        <v>3.3514000000000002E-2</v>
      </c>
      <c r="Y983">
        <f>VLOOKUP($A983,'1. SERT Scenarios'!$A$2:$CY$19217,'Data Formatted'!Y$1,FALSE)</f>
        <v>3.3929000000000001E-2</v>
      </c>
      <c r="Z983">
        <f>VLOOKUP($A983,'1. SERT Scenarios'!$A$2:$CY$19217,'Data Formatted'!Z$1,FALSE)</f>
        <v>3.4292999999999997E-2</v>
      </c>
      <c r="AA983">
        <f>VLOOKUP($A983,'1. SERT Scenarios'!$A$2:$CY$19217,'Data Formatted'!AA$1,FALSE)</f>
        <v>3.4612999999999998E-2</v>
      </c>
      <c r="AB983">
        <f>VLOOKUP($A983,'1. SERT Scenarios'!$A$2:$CY$19217,'Data Formatted'!AB$1,FALSE)</f>
        <v>3.4893E-2</v>
      </c>
      <c r="AC983">
        <f>VLOOKUP($A983,'1. SERT Scenarios'!$A$2:$CY$19217,'Data Formatted'!AC$1,FALSE)</f>
        <v>3.5138000000000003E-2</v>
      </c>
      <c r="AD983">
        <f>VLOOKUP($A983,'1. SERT Scenarios'!$A$2:$CY$19217,'Data Formatted'!AD$1,FALSE)</f>
        <v>3.5352000000000001E-2</v>
      </c>
      <c r="AE983">
        <f>VLOOKUP($A983,'1. SERT Scenarios'!$A$2:$CY$19217,'Data Formatted'!AE$1,FALSE)</f>
        <v>3.5538E-2</v>
      </c>
      <c r="AF983">
        <f>VLOOKUP($A983,'1. SERT Scenarios'!$A$2:$CY$19217,'Data Formatted'!AF$1,FALSE)</f>
        <v>3.5700000000000003E-2</v>
      </c>
      <c r="AG983">
        <f>VLOOKUP($A983,'1. SERT Scenarios'!$A$2:$CY$19217,'Data Formatted'!AG$1,FALSE)</f>
        <v>3.5839999999999997E-2</v>
      </c>
      <c r="AH983">
        <f>VLOOKUP($A983,'1. SERT Scenarios'!$A$2:$CY$19217,'Data Formatted'!AH$1,FALSE)</f>
        <v>3.5961E-2</v>
      </c>
      <c r="AI983">
        <f>VLOOKUP($A983,'1. SERT Scenarios'!$A$2:$CY$19217,'Data Formatted'!AI$1,FALSE)</f>
        <v>3.6065E-2</v>
      </c>
      <c r="AJ983">
        <f>VLOOKUP($A983,'1. SERT Scenarios'!$A$2:$CY$19217,'Data Formatted'!AJ$1,FALSE)</f>
        <v>3.6153999999999999E-2</v>
      </c>
      <c r="AK983">
        <f>VLOOKUP($A983,'1. SERT Scenarios'!$A$2:$CY$19217,'Data Formatted'!AK$1,FALSE)</f>
        <v>3.6228999999999997E-2</v>
      </c>
      <c r="AL983">
        <f>VLOOKUP($A983,'1. SERT Scenarios'!$A$2:$CY$19217,'Data Formatted'!AL$1,FALSE)</f>
        <v>7.6099999999999996E-4</v>
      </c>
      <c r="AM983">
        <f>VLOOKUP($A983,'1. SERT Scenarios'!$A$2:$CY$19217,'Data Formatted'!AM$1,FALSE)</f>
        <v>2.0579999999999999E-3</v>
      </c>
      <c r="AN983">
        <f>VLOOKUP($A983,'1. SERT Scenarios'!$A$2:$CY$19217,'Data Formatted'!AN$1,FALSE)</f>
        <v>-9.0000000000000006E-5</v>
      </c>
      <c r="AO983">
        <f>VLOOKUP($A983,'1. SERT Scenarios'!$A$2:$CY$19217,'Data Formatted'!AO$1,FALSE)</f>
        <v>3.9370000000000004E-3</v>
      </c>
      <c r="AP983">
        <f>VLOOKUP($A983,'1. SERT Scenarios'!$A$2:$CY$19217,'Data Formatted'!AP$1,FALSE)</f>
        <v>1.22E-4</v>
      </c>
      <c r="AQ983">
        <f>VLOOKUP($A983,'1. SERT Scenarios'!$A$2:$CY$19217,'Data Formatted'!AQ$1,FALSE)</f>
        <v>7.1500000000000003E-4</v>
      </c>
      <c r="AR983">
        <f>VLOOKUP($A983,'1. SERT Scenarios'!$A$2:$CY$19217,'Data Formatted'!AR$1,FALSE)</f>
        <v>5.3899999999999998E-4</v>
      </c>
      <c r="AS983">
        <f>VLOOKUP($A983,'1. SERT Scenarios'!$A$2:$CY$19217,'Data Formatted'!AS$1,FALSE)</f>
        <v>1.273E-3</v>
      </c>
      <c r="AT983">
        <f>VLOOKUP($A983,'1. SERT Scenarios'!$A$2:$CY$19217,'Data Formatted'!AT$1,FALSE)</f>
        <v>3.7500000000000001E-4</v>
      </c>
      <c r="AU983">
        <f>VLOOKUP($A983,'1. SERT Scenarios'!$A$2:$CY$19217,'Data Formatted'!AU$1,FALSE)</f>
        <v>2.6970000000000002E-3</v>
      </c>
      <c r="AV983">
        <f>VLOOKUP($A983,'1. SERT Scenarios'!$A$2:$CY$19217,'Data Formatted'!AV$1,FALSE)</f>
        <v>4.9700000000000005E-4</v>
      </c>
      <c r="AW983">
        <f>VLOOKUP($A983,'1. SERT Scenarios'!$A$2:$CY$19217,'Data Formatted'!AW$1,FALSE)</f>
        <v>1.9319999999999999E-3</v>
      </c>
      <c r="AX983">
        <f>VLOOKUP($A983,'1. SERT Scenarios'!$A$2:$CY$19217,'Data Formatted'!AX$1,FALSE)</f>
        <v>-1.3929999999999999E-3</v>
      </c>
      <c r="AY983">
        <f>VLOOKUP($A983,'1. SERT Scenarios'!$A$2:$CY$19217,'Data Formatted'!AY$1,FALSE)</f>
        <v>5.372E-3</v>
      </c>
      <c r="AZ983">
        <f>VLOOKUP($A983,'1. SERT Scenarios'!$A$2:$CY$19217,'Data Formatted'!AZ$1,FALSE)</f>
        <v>5.3700000000000004E-4</v>
      </c>
      <c r="BA983">
        <f>VLOOKUP($A983,'1. SERT Scenarios'!$A$2:$CY$19217,'Data Formatted'!BA$1,FALSE)</f>
        <v>3.0349999999999999E-3</v>
      </c>
      <c r="BB983">
        <f>VLOOKUP($A983,'1. SERT Scenarios'!$A$2:$CY$19217,'Data Formatted'!BB$1,FALSE)</f>
        <v>-1.25E-3</v>
      </c>
      <c r="BC983">
        <f>VLOOKUP($A983,'1. SERT Scenarios'!$A$2:$CY$19217,'Data Formatted'!BC$1,FALSE)</f>
        <v>9.7199999999999999E-4</v>
      </c>
      <c r="BD983">
        <f>VLOOKUP($A983,'1. SERT Scenarios'!$A$2:$CY$19217,'Data Formatted'!BD$1,FALSE)</f>
        <v>1.7979999999999999E-3</v>
      </c>
      <c r="BE983">
        <f>VLOOKUP($A983,'1. SERT Scenarios'!$A$2:$CY$19217,'Data Formatted'!BE$1,FALSE)</f>
        <v>1.114E-3</v>
      </c>
      <c r="BF983">
        <f>VLOOKUP($A983,'1. SERT Scenarios'!$A$2:$CY$19217,'Data Formatted'!BF$1,FALSE)</f>
        <v>1.3105E-2</v>
      </c>
      <c r="BG983">
        <f>VLOOKUP($A983,'1. SERT Scenarios'!$A$2:$CY$19217,'Data Formatted'!BG$1,FALSE)</f>
        <v>5.4299999999999997E-4</v>
      </c>
      <c r="BH983">
        <f>VLOOKUP($A983,'1. SERT Scenarios'!$A$2:$CY$19217,'Data Formatted'!BH$1,FALSE)</f>
        <v>8.7130000000000003E-3</v>
      </c>
      <c r="BI983">
        <f>VLOOKUP($A983,'1. SERT Scenarios'!$A$2:$CY$19217,'Data Formatted'!BI$1,FALSE)</f>
        <v>1.214E-3</v>
      </c>
      <c r="BJ983">
        <f>VLOOKUP($A983,'1. SERT Scenarios'!$A$2:$CY$19217,'Data Formatted'!BJ$1,FALSE)</f>
        <v>2.9599999999999998E-4</v>
      </c>
      <c r="BK983">
        <f>VLOOKUP($A983,'1. SERT Scenarios'!$A$2:$CY$19217,'Data Formatted'!BK$1,FALSE)</f>
        <v>7.4299999999999995E-4</v>
      </c>
      <c r="BL983">
        <f>VLOOKUP($A983,'1. SERT Scenarios'!$A$2:$CY$19217,'Data Formatted'!BL$1,FALSE)</f>
        <v>-5.5400000000000002E-4</v>
      </c>
      <c r="BM983">
        <f>VLOOKUP($A983,'1. SERT Scenarios'!$A$2:$CY$19217,'Data Formatted'!BM$1,FALSE)</f>
        <v>1.4059999999999999E-3</v>
      </c>
    </row>
    <row r="984" spans="1:65" x14ac:dyDescent="0.35">
      <c r="A984" t="str">
        <f t="shared" si="15"/>
        <v>16_980</v>
      </c>
      <c r="C984">
        <f>'4. UST SERT Charts'!$B$4</f>
        <v>16</v>
      </c>
      <c r="D984">
        <v>980</v>
      </c>
      <c r="E984">
        <f>VLOOKUP($A984,'1. SERT Scenarios'!$A$2:$CY$19217,'Data Formatted'!E$1,FALSE)</f>
        <v>4.0730000000000002E-3</v>
      </c>
      <c r="F984">
        <f>VLOOKUP($A984,'1. SERT Scenarios'!$A$2:$CY$19217,'Data Formatted'!F$1,FALSE)</f>
        <v>5.8910000000000004E-3</v>
      </c>
      <c r="G984">
        <f>VLOOKUP($A984,'1. SERT Scenarios'!$A$2:$CY$19217,'Data Formatted'!G$1,FALSE)</f>
        <v>7.4850000000000003E-3</v>
      </c>
      <c r="H984">
        <f>VLOOKUP($A984,'1. SERT Scenarios'!$A$2:$CY$19217,'Data Formatted'!H$1,FALSE)</f>
        <v>9.6849999999999992E-3</v>
      </c>
      <c r="I984">
        <f>VLOOKUP($A984,'1. SERT Scenarios'!$A$2:$CY$19217,'Data Formatted'!I$1,FALSE)</f>
        <v>1.3174999999999999E-2</v>
      </c>
      <c r="J984">
        <f>VLOOKUP($A984,'1. SERT Scenarios'!$A$2:$CY$19217,'Data Formatted'!J$1,FALSE)</f>
        <v>1.6122999999999998E-2</v>
      </c>
      <c r="K984">
        <f>VLOOKUP($A984,'1. SERT Scenarios'!$A$2:$CY$19217,'Data Formatted'!K$1,FALSE)</f>
        <v>1.8676999999999999E-2</v>
      </c>
      <c r="L984">
        <f>VLOOKUP($A984,'1. SERT Scenarios'!$A$2:$CY$19217,'Data Formatted'!L$1,FALSE)</f>
        <v>2.0903000000000001E-2</v>
      </c>
      <c r="M984">
        <f>VLOOKUP($A984,'1. SERT Scenarios'!$A$2:$CY$19217,'Data Formatted'!M$1,FALSE)</f>
        <v>2.2849999999999999E-2</v>
      </c>
      <c r="N984">
        <f>VLOOKUP($A984,'1. SERT Scenarios'!$A$2:$CY$19217,'Data Formatted'!N$1,FALSE)</f>
        <v>2.4555E-2</v>
      </c>
      <c r="O984">
        <f>VLOOKUP($A984,'1. SERT Scenarios'!$A$2:$CY$19217,'Data Formatted'!O$1,FALSE)</f>
        <v>2.605E-2</v>
      </c>
      <c r="P984">
        <f>VLOOKUP($A984,'1. SERT Scenarios'!$A$2:$CY$19217,'Data Formatted'!P$1,FALSE)</f>
        <v>2.7362999999999998E-2</v>
      </c>
      <c r="Q984">
        <f>VLOOKUP($A984,'1. SERT Scenarios'!$A$2:$CY$19217,'Data Formatted'!Q$1,FALSE)</f>
        <v>2.8517000000000001E-2</v>
      </c>
      <c r="R984">
        <f>VLOOKUP($A984,'1. SERT Scenarios'!$A$2:$CY$19217,'Data Formatted'!R$1,FALSE)</f>
        <v>2.9531999999999999E-2</v>
      </c>
      <c r="S984">
        <f>VLOOKUP($A984,'1. SERT Scenarios'!$A$2:$CY$19217,'Data Formatted'!S$1,FALSE)</f>
        <v>3.0425000000000001E-2</v>
      </c>
      <c r="T984">
        <f>VLOOKUP($A984,'1. SERT Scenarios'!$A$2:$CY$19217,'Data Formatted'!T$1,FALSE)</f>
        <v>3.1210999999999999E-2</v>
      </c>
      <c r="U984">
        <f>VLOOKUP($A984,'1. SERT Scenarios'!$A$2:$CY$19217,'Data Formatted'!U$1,FALSE)</f>
        <v>3.1903000000000001E-2</v>
      </c>
      <c r="V984">
        <f>VLOOKUP($A984,'1. SERT Scenarios'!$A$2:$CY$19217,'Data Formatted'!V$1,FALSE)</f>
        <v>3.2511999999999999E-2</v>
      </c>
      <c r="W984">
        <f>VLOOKUP($A984,'1. SERT Scenarios'!$A$2:$CY$19217,'Data Formatted'!W$1,FALSE)</f>
        <v>3.3049000000000002E-2</v>
      </c>
      <c r="X984">
        <f>VLOOKUP($A984,'1. SERT Scenarios'!$A$2:$CY$19217,'Data Formatted'!X$1,FALSE)</f>
        <v>3.3520000000000001E-2</v>
      </c>
      <c r="Y984">
        <f>VLOOKUP($A984,'1. SERT Scenarios'!$A$2:$CY$19217,'Data Formatted'!Y$1,FALSE)</f>
        <v>3.3935E-2</v>
      </c>
      <c r="Z984">
        <f>VLOOKUP($A984,'1. SERT Scenarios'!$A$2:$CY$19217,'Data Formatted'!Z$1,FALSE)</f>
        <v>3.4299000000000003E-2</v>
      </c>
      <c r="AA984">
        <f>VLOOKUP($A984,'1. SERT Scenarios'!$A$2:$CY$19217,'Data Formatted'!AA$1,FALSE)</f>
        <v>3.4618999999999997E-2</v>
      </c>
      <c r="AB984">
        <f>VLOOKUP($A984,'1. SERT Scenarios'!$A$2:$CY$19217,'Data Formatted'!AB$1,FALSE)</f>
        <v>3.4897999999999998E-2</v>
      </c>
      <c r="AC984">
        <f>VLOOKUP($A984,'1. SERT Scenarios'!$A$2:$CY$19217,'Data Formatted'!AC$1,FALSE)</f>
        <v>3.5143000000000001E-2</v>
      </c>
      <c r="AD984">
        <f>VLOOKUP($A984,'1. SERT Scenarios'!$A$2:$CY$19217,'Data Formatted'!AD$1,FALSE)</f>
        <v>3.5357E-2</v>
      </c>
      <c r="AE984">
        <f>VLOOKUP($A984,'1. SERT Scenarios'!$A$2:$CY$19217,'Data Formatted'!AE$1,FALSE)</f>
        <v>3.5542999999999998E-2</v>
      </c>
      <c r="AF984">
        <f>VLOOKUP($A984,'1. SERT Scenarios'!$A$2:$CY$19217,'Data Formatted'!AF$1,FALSE)</f>
        <v>3.5705000000000001E-2</v>
      </c>
      <c r="AG984">
        <f>VLOOKUP($A984,'1. SERT Scenarios'!$A$2:$CY$19217,'Data Formatted'!AG$1,FALSE)</f>
        <v>3.5845000000000002E-2</v>
      </c>
      <c r="AH984">
        <f>VLOOKUP($A984,'1. SERT Scenarios'!$A$2:$CY$19217,'Data Formatted'!AH$1,FALSE)</f>
        <v>3.5965999999999998E-2</v>
      </c>
      <c r="AI984">
        <f>VLOOKUP($A984,'1. SERT Scenarios'!$A$2:$CY$19217,'Data Formatted'!AI$1,FALSE)</f>
        <v>3.6069999999999998E-2</v>
      </c>
      <c r="AJ984">
        <f>VLOOKUP($A984,'1. SERT Scenarios'!$A$2:$CY$19217,'Data Formatted'!AJ$1,FALSE)</f>
        <v>3.6158999999999997E-2</v>
      </c>
      <c r="AK984">
        <f>VLOOKUP($A984,'1. SERT Scenarios'!$A$2:$CY$19217,'Data Formatted'!AK$1,FALSE)</f>
        <v>3.6234000000000002E-2</v>
      </c>
      <c r="AL984">
        <f>VLOOKUP($A984,'1. SERT Scenarios'!$A$2:$CY$19217,'Data Formatted'!AL$1,FALSE)</f>
        <v>7.6099999999999996E-4</v>
      </c>
      <c r="AM984">
        <f>VLOOKUP($A984,'1. SERT Scenarios'!$A$2:$CY$19217,'Data Formatted'!AM$1,FALSE)</f>
        <v>2.0590000000000001E-3</v>
      </c>
      <c r="AN984">
        <f>VLOOKUP($A984,'1. SERT Scenarios'!$A$2:$CY$19217,'Data Formatted'!AN$1,FALSE)</f>
        <v>-9.0000000000000006E-5</v>
      </c>
      <c r="AO984">
        <f>VLOOKUP($A984,'1. SERT Scenarios'!$A$2:$CY$19217,'Data Formatted'!AO$1,FALSE)</f>
        <v>3.9379999999999997E-3</v>
      </c>
      <c r="AP984">
        <f>VLOOKUP($A984,'1. SERT Scenarios'!$A$2:$CY$19217,'Data Formatted'!AP$1,FALSE)</f>
        <v>1.22E-4</v>
      </c>
      <c r="AQ984">
        <f>VLOOKUP($A984,'1. SERT Scenarios'!$A$2:$CY$19217,'Data Formatted'!AQ$1,FALSE)</f>
        <v>7.1500000000000003E-4</v>
      </c>
      <c r="AR984">
        <f>VLOOKUP($A984,'1. SERT Scenarios'!$A$2:$CY$19217,'Data Formatted'!AR$1,FALSE)</f>
        <v>5.3899999999999998E-4</v>
      </c>
      <c r="AS984">
        <f>VLOOKUP($A984,'1. SERT Scenarios'!$A$2:$CY$19217,'Data Formatted'!AS$1,FALSE)</f>
        <v>1.274E-3</v>
      </c>
      <c r="AT984">
        <f>VLOOKUP($A984,'1. SERT Scenarios'!$A$2:$CY$19217,'Data Formatted'!AT$1,FALSE)</f>
        <v>3.7500000000000001E-4</v>
      </c>
      <c r="AU984">
        <f>VLOOKUP($A984,'1. SERT Scenarios'!$A$2:$CY$19217,'Data Formatted'!AU$1,FALSE)</f>
        <v>2.6979999999999999E-3</v>
      </c>
      <c r="AV984">
        <f>VLOOKUP($A984,'1. SERT Scenarios'!$A$2:$CY$19217,'Data Formatted'!AV$1,FALSE)</f>
        <v>4.9700000000000005E-4</v>
      </c>
      <c r="AW984">
        <f>VLOOKUP($A984,'1. SERT Scenarios'!$A$2:$CY$19217,'Data Formatted'!AW$1,FALSE)</f>
        <v>1.9319999999999999E-3</v>
      </c>
      <c r="AX984">
        <f>VLOOKUP($A984,'1. SERT Scenarios'!$A$2:$CY$19217,'Data Formatted'!AX$1,FALSE)</f>
        <v>-1.3940000000000001E-3</v>
      </c>
      <c r="AY984">
        <f>VLOOKUP($A984,'1. SERT Scenarios'!$A$2:$CY$19217,'Data Formatted'!AY$1,FALSE)</f>
        <v>5.3730000000000002E-3</v>
      </c>
      <c r="AZ984">
        <f>VLOOKUP($A984,'1. SERT Scenarios'!$A$2:$CY$19217,'Data Formatted'!AZ$1,FALSE)</f>
        <v>5.3700000000000004E-4</v>
      </c>
      <c r="BA984">
        <f>VLOOKUP($A984,'1. SERT Scenarios'!$A$2:$CY$19217,'Data Formatted'!BA$1,FALSE)</f>
        <v>3.0360000000000001E-3</v>
      </c>
      <c r="BB984">
        <f>VLOOKUP($A984,'1. SERT Scenarios'!$A$2:$CY$19217,'Data Formatted'!BB$1,FALSE)</f>
        <v>-2.3519999999999999E-3</v>
      </c>
      <c r="BC984">
        <f>VLOOKUP($A984,'1. SERT Scenarios'!$A$2:$CY$19217,'Data Formatted'!BC$1,FALSE)</f>
        <v>9.7199999999999999E-4</v>
      </c>
      <c r="BD984">
        <f>VLOOKUP($A984,'1. SERT Scenarios'!$A$2:$CY$19217,'Data Formatted'!BD$1,FALSE)</f>
        <v>4.5399999999999998E-3</v>
      </c>
      <c r="BE984">
        <f>VLOOKUP($A984,'1. SERT Scenarios'!$A$2:$CY$19217,'Data Formatted'!BE$1,FALSE)</f>
        <v>1.116E-3</v>
      </c>
      <c r="BF984">
        <f>VLOOKUP($A984,'1. SERT Scenarios'!$A$2:$CY$19217,'Data Formatted'!BF$1,FALSE)</f>
        <v>-1.75E-4</v>
      </c>
      <c r="BG984">
        <f>VLOOKUP($A984,'1. SERT Scenarios'!$A$2:$CY$19217,'Data Formatted'!BG$1,FALSE)</f>
        <v>5.3799999999999996E-4</v>
      </c>
      <c r="BH984">
        <f>VLOOKUP($A984,'1. SERT Scenarios'!$A$2:$CY$19217,'Data Formatted'!BH$1,FALSE)</f>
        <v>4.3620000000000004E-3</v>
      </c>
      <c r="BI984">
        <f>VLOOKUP($A984,'1. SERT Scenarios'!$A$2:$CY$19217,'Data Formatted'!BI$1,FALSE)</f>
        <v>1.2099999999999999E-3</v>
      </c>
      <c r="BJ984">
        <f>VLOOKUP($A984,'1. SERT Scenarios'!$A$2:$CY$19217,'Data Formatted'!BJ$1,FALSE)</f>
        <v>-1.1280000000000001E-3</v>
      </c>
      <c r="BK984">
        <f>VLOOKUP($A984,'1. SERT Scenarios'!$A$2:$CY$19217,'Data Formatted'!BK$1,FALSE)</f>
        <v>7.4299999999999995E-4</v>
      </c>
      <c r="BL984">
        <f>VLOOKUP($A984,'1. SERT Scenarios'!$A$2:$CY$19217,'Data Formatted'!BL$1,FALSE)</f>
        <v>-1.5070000000000001E-3</v>
      </c>
      <c r="BM984">
        <f>VLOOKUP($A984,'1. SERT Scenarios'!$A$2:$CY$19217,'Data Formatted'!BM$1,FALSE)</f>
        <v>1.405E-3</v>
      </c>
    </row>
    <row r="985" spans="1:65" x14ac:dyDescent="0.35">
      <c r="A985" t="str">
        <f t="shared" si="15"/>
        <v>16_981</v>
      </c>
      <c r="C985">
        <f>'4. UST SERT Charts'!$B$4</f>
        <v>16</v>
      </c>
      <c r="D985">
        <v>981</v>
      </c>
      <c r="E985">
        <f>VLOOKUP($A985,'1. SERT Scenarios'!$A$2:$CY$19217,'Data Formatted'!E$1,FALSE)</f>
        <v>4.0800000000000003E-3</v>
      </c>
      <c r="F985">
        <f>VLOOKUP($A985,'1. SERT Scenarios'!$A$2:$CY$19217,'Data Formatted'!F$1,FALSE)</f>
        <v>5.8979999999999996E-3</v>
      </c>
      <c r="G985">
        <f>VLOOKUP($A985,'1. SERT Scenarios'!$A$2:$CY$19217,'Data Formatted'!G$1,FALSE)</f>
        <v>7.4920000000000004E-3</v>
      </c>
      <c r="H985">
        <f>VLOOKUP($A985,'1. SERT Scenarios'!$A$2:$CY$19217,'Data Formatted'!H$1,FALSE)</f>
        <v>9.6930000000000002E-3</v>
      </c>
      <c r="I985">
        <f>VLOOKUP($A985,'1. SERT Scenarios'!$A$2:$CY$19217,'Data Formatted'!I$1,FALSE)</f>
        <v>1.3183E-2</v>
      </c>
      <c r="J985">
        <f>VLOOKUP($A985,'1. SERT Scenarios'!$A$2:$CY$19217,'Data Formatted'!J$1,FALSE)</f>
        <v>1.6129999999999999E-2</v>
      </c>
      <c r="K985">
        <f>VLOOKUP($A985,'1. SERT Scenarios'!$A$2:$CY$19217,'Data Formatted'!K$1,FALSE)</f>
        <v>1.8683999999999999E-2</v>
      </c>
      <c r="L985">
        <f>VLOOKUP($A985,'1. SERT Scenarios'!$A$2:$CY$19217,'Data Formatted'!L$1,FALSE)</f>
        <v>2.0910000000000002E-2</v>
      </c>
      <c r="M985">
        <f>VLOOKUP($A985,'1. SERT Scenarios'!$A$2:$CY$19217,'Data Formatted'!M$1,FALSE)</f>
        <v>2.2856999999999999E-2</v>
      </c>
      <c r="N985">
        <f>VLOOKUP($A985,'1. SERT Scenarios'!$A$2:$CY$19217,'Data Formatted'!N$1,FALSE)</f>
        <v>2.4562E-2</v>
      </c>
      <c r="O985">
        <f>VLOOKUP($A985,'1. SERT Scenarios'!$A$2:$CY$19217,'Data Formatted'!O$1,FALSE)</f>
        <v>2.6057E-2</v>
      </c>
      <c r="P985">
        <f>VLOOKUP($A985,'1. SERT Scenarios'!$A$2:$CY$19217,'Data Formatted'!P$1,FALSE)</f>
        <v>2.7369999999999998E-2</v>
      </c>
      <c r="Q985">
        <f>VLOOKUP($A985,'1. SERT Scenarios'!$A$2:$CY$19217,'Data Formatted'!Q$1,FALSE)</f>
        <v>2.8524000000000001E-2</v>
      </c>
      <c r="R985">
        <f>VLOOKUP($A985,'1. SERT Scenarios'!$A$2:$CY$19217,'Data Formatted'!R$1,FALSE)</f>
        <v>2.9537999999999998E-2</v>
      </c>
      <c r="S985">
        <f>VLOOKUP($A985,'1. SERT Scenarios'!$A$2:$CY$19217,'Data Formatted'!S$1,FALSE)</f>
        <v>3.0431E-2</v>
      </c>
      <c r="T985">
        <f>VLOOKUP($A985,'1. SERT Scenarios'!$A$2:$CY$19217,'Data Formatted'!T$1,FALSE)</f>
        <v>3.1217000000000002E-2</v>
      </c>
      <c r="U985">
        <f>VLOOKUP($A985,'1. SERT Scenarios'!$A$2:$CY$19217,'Data Formatted'!U$1,FALSE)</f>
        <v>3.1909E-2</v>
      </c>
      <c r="V985">
        <f>VLOOKUP($A985,'1. SERT Scenarios'!$A$2:$CY$19217,'Data Formatted'!V$1,FALSE)</f>
        <v>3.2517999999999998E-2</v>
      </c>
      <c r="W985">
        <f>VLOOKUP($A985,'1. SERT Scenarios'!$A$2:$CY$19217,'Data Formatted'!W$1,FALSE)</f>
        <v>3.3054E-2</v>
      </c>
      <c r="X985">
        <f>VLOOKUP($A985,'1. SERT Scenarios'!$A$2:$CY$19217,'Data Formatted'!X$1,FALSE)</f>
        <v>3.3526E-2</v>
      </c>
      <c r="Y985">
        <f>VLOOKUP($A985,'1. SERT Scenarios'!$A$2:$CY$19217,'Data Formatted'!Y$1,FALSE)</f>
        <v>3.3940999999999999E-2</v>
      </c>
      <c r="Z985">
        <f>VLOOKUP($A985,'1. SERT Scenarios'!$A$2:$CY$19217,'Data Formatted'!Z$1,FALSE)</f>
        <v>3.4305000000000002E-2</v>
      </c>
      <c r="AA985">
        <f>VLOOKUP($A985,'1. SERT Scenarios'!$A$2:$CY$19217,'Data Formatted'!AA$1,FALSE)</f>
        <v>3.4624000000000002E-2</v>
      </c>
      <c r="AB985">
        <f>VLOOKUP($A985,'1. SERT Scenarios'!$A$2:$CY$19217,'Data Formatted'!AB$1,FALSE)</f>
        <v>3.4903999999999998E-2</v>
      </c>
      <c r="AC985">
        <f>VLOOKUP($A985,'1. SERT Scenarios'!$A$2:$CY$19217,'Data Formatted'!AC$1,FALSE)</f>
        <v>3.5149E-2</v>
      </c>
      <c r="AD985">
        <f>VLOOKUP($A985,'1. SERT Scenarios'!$A$2:$CY$19217,'Data Formatted'!AD$1,FALSE)</f>
        <v>3.5361999999999998E-2</v>
      </c>
      <c r="AE985">
        <f>VLOOKUP($A985,'1. SERT Scenarios'!$A$2:$CY$19217,'Data Formatted'!AE$1,FALSE)</f>
        <v>3.5548999999999997E-2</v>
      </c>
      <c r="AF985">
        <f>VLOOKUP($A985,'1. SERT Scenarios'!$A$2:$CY$19217,'Data Formatted'!AF$1,FALSE)</f>
        <v>3.5709999999999999E-2</v>
      </c>
      <c r="AG985">
        <f>VLOOKUP($A985,'1. SERT Scenarios'!$A$2:$CY$19217,'Data Formatted'!AG$1,FALSE)</f>
        <v>3.585E-2</v>
      </c>
      <c r="AH985">
        <f>VLOOKUP($A985,'1. SERT Scenarios'!$A$2:$CY$19217,'Data Formatted'!AH$1,FALSE)</f>
        <v>3.5971000000000003E-2</v>
      </c>
      <c r="AI985">
        <f>VLOOKUP($A985,'1. SERT Scenarios'!$A$2:$CY$19217,'Data Formatted'!AI$1,FALSE)</f>
        <v>3.6075000000000003E-2</v>
      </c>
      <c r="AJ985">
        <f>VLOOKUP($A985,'1. SERT Scenarios'!$A$2:$CY$19217,'Data Formatted'!AJ$1,FALSE)</f>
        <v>3.6164000000000002E-2</v>
      </c>
      <c r="AK985">
        <f>VLOOKUP($A985,'1. SERT Scenarios'!$A$2:$CY$19217,'Data Formatted'!AK$1,FALSE)</f>
        <v>3.6239E-2</v>
      </c>
      <c r="AL985">
        <f>VLOOKUP($A985,'1. SERT Scenarios'!$A$2:$CY$19217,'Data Formatted'!AL$1,FALSE)</f>
        <v>7.6099999999999996E-4</v>
      </c>
      <c r="AM985">
        <f>VLOOKUP($A985,'1. SERT Scenarios'!$A$2:$CY$19217,'Data Formatted'!AM$1,FALSE)</f>
        <v>2.0590000000000001E-3</v>
      </c>
      <c r="AN985">
        <f>VLOOKUP($A985,'1. SERT Scenarios'!$A$2:$CY$19217,'Data Formatted'!AN$1,FALSE)</f>
        <v>-9.0000000000000006E-5</v>
      </c>
      <c r="AO985">
        <f>VLOOKUP($A985,'1. SERT Scenarios'!$A$2:$CY$19217,'Data Formatted'!AO$1,FALSE)</f>
        <v>3.9379999999999997E-3</v>
      </c>
      <c r="AP985">
        <f>VLOOKUP($A985,'1. SERT Scenarios'!$A$2:$CY$19217,'Data Formatted'!AP$1,FALSE)</f>
        <v>1.22E-4</v>
      </c>
      <c r="AQ985">
        <f>VLOOKUP($A985,'1. SERT Scenarios'!$A$2:$CY$19217,'Data Formatted'!AQ$1,FALSE)</f>
        <v>7.1599999999999995E-4</v>
      </c>
      <c r="AR985">
        <f>VLOOKUP($A985,'1. SERT Scenarios'!$A$2:$CY$19217,'Data Formatted'!AR$1,FALSE)</f>
        <v>5.3899999999999998E-4</v>
      </c>
      <c r="AS985">
        <f>VLOOKUP($A985,'1. SERT Scenarios'!$A$2:$CY$19217,'Data Formatted'!AS$1,FALSE)</f>
        <v>1.2750000000000001E-3</v>
      </c>
      <c r="AT985">
        <f>VLOOKUP($A985,'1. SERT Scenarios'!$A$2:$CY$19217,'Data Formatted'!AT$1,FALSE)</f>
        <v>3.7500000000000001E-4</v>
      </c>
      <c r="AU985">
        <f>VLOOKUP($A985,'1. SERT Scenarios'!$A$2:$CY$19217,'Data Formatted'!AU$1,FALSE)</f>
        <v>2.6979999999999999E-3</v>
      </c>
      <c r="AV985">
        <f>VLOOKUP($A985,'1. SERT Scenarios'!$A$2:$CY$19217,'Data Formatted'!AV$1,FALSE)</f>
        <v>4.9700000000000005E-4</v>
      </c>
      <c r="AW985">
        <f>VLOOKUP($A985,'1. SERT Scenarios'!$A$2:$CY$19217,'Data Formatted'!AW$1,FALSE)</f>
        <v>1.933E-3</v>
      </c>
      <c r="AX985">
        <f>VLOOKUP($A985,'1. SERT Scenarios'!$A$2:$CY$19217,'Data Formatted'!AX$1,FALSE)</f>
        <v>-1.3940000000000001E-3</v>
      </c>
      <c r="AY985">
        <f>VLOOKUP($A985,'1. SERT Scenarios'!$A$2:$CY$19217,'Data Formatted'!AY$1,FALSE)</f>
        <v>5.3730000000000002E-3</v>
      </c>
      <c r="AZ985">
        <f>VLOOKUP($A985,'1. SERT Scenarios'!$A$2:$CY$19217,'Data Formatted'!AZ$1,FALSE)</f>
        <v>5.3700000000000004E-4</v>
      </c>
      <c r="BA985">
        <f>VLOOKUP($A985,'1. SERT Scenarios'!$A$2:$CY$19217,'Data Formatted'!BA$1,FALSE)</f>
        <v>3.0360000000000001E-3</v>
      </c>
      <c r="BB985">
        <f>VLOOKUP($A985,'1. SERT Scenarios'!$A$2:$CY$19217,'Data Formatted'!BB$1,FALSE)</f>
        <v>4.8979999999999996E-3</v>
      </c>
      <c r="BC985">
        <f>VLOOKUP($A985,'1. SERT Scenarios'!$A$2:$CY$19217,'Data Formatted'!BC$1,FALSE)</f>
        <v>9.7599999999999998E-4</v>
      </c>
      <c r="BD985">
        <f>VLOOKUP($A985,'1. SERT Scenarios'!$A$2:$CY$19217,'Data Formatted'!BD$1,FALSE)</f>
        <v>-1.0070000000000001E-3</v>
      </c>
      <c r="BE985">
        <f>VLOOKUP($A985,'1. SERT Scenarios'!$A$2:$CY$19217,'Data Formatted'!BE$1,FALSE)</f>
        <v>1.1119999999999999E-3</v>
      </c>
      <c r="BF985">
        <f>VLOOKUP($A985,'1. SERT Scenarios'!$A$2:$CY$19217,'Data Formatted'!BF$1,FALSE)</f>
        <v>-5.659E-3</v>
      </c>
      <c r="BG985">
        <f>VLOOKUP($A985,'1. SERT Scenarios'!$A$2:$CY$19217,'Data Formatted'!BG$1,FALSE)</f>
        <v>5.3700000000000004E-4</v>
      </c>
      <c r="BH985">
        <f>VLOOKUP($A985,'1. SERT Scenarios'!$A$2:$CY$19217,'Data Formatted'!BH$1,FALSE)</f>
        <v>8.6289999999999995E-3</v>
      </c>
      <c r="BI985">
        <f>VLOOKUP($A985,'1. SERT Scenarios'!$A$2:$CY$19217,'Data Formatted'!BI$1,FALSE)</f>
        <v>1.214E-3</v>
      </c>
      <c r="BJ985">
        <f>VLOOKUP($A985,'1. SERT Scenarios'!$A$2:$CY$19217,'Data Formatted'!BJ$1,FALSE)</f>
        <v>8.2369999999999995E-3</v>
      </c>
      <c r="BK985">
        <f>VLOOKUP($A985,'1. SERT Scenarios'!$A$2:$CY$19217,'Data Formatted'!BK$1,FALSE)</f>
        <v>7.4700000000000005E-4</v>
      </c>
      <c r="BL985">
        <f>VLOOKUP($A985,'1. SERT Scenarios'!$A$2:$CY$19217,'Data Formatted'!BL$1,FALSE)</f>
        <v>4.7569999999999999E-3</v>
      </c>
      <c r="BM985">
        <f>VLOOKUP($A985,'1. SERT Scenarios'!$A$2:$CY$19217,'Data Formatted'!BM$1,FALSE)</f>
        <v>1.413E-3</v>
      </c>
    </row>
    <row r="986" spans="1:65" x14ac:dyDescent="0.35">
      <c r="A986" t="str">
        <f t="shared" si="15"/>
        <v>16_982</v>
      </c>
      <c r="C986">
        <f>'4. UST SERT Charts'!$B$4</f>
        <v>16</v>
      </c>
      <c r="D986">
        <v>982</v>
      </c>
      <c r="E986">
        <f>VLOOKUP($A986,'1. SERT Scenarios'!$A$2:$CY$19217,'Data Formatted'!E$1,FALSE)</f>
        <v>4.0879999999999996E-3</v>
      </c>
      <c r="F986">
        <f>VLOOKUP($A986,'1. SERT Scenarios'!$A$2:$CY$19217,'Data Formatted'!F$1,FALSE)</f>
        <v>5.9059999999999998E-3</v>
      </c>
      <c r="G986">
        <f>VLOOKUP($A986,'1. SERT Scenarios'!$A$2:$CY$19217,'Data Formatted'!G$1,FALSE)</f>
        <v>7.4999999999999997E-3</v>
      </c>
      <c r="H986">
        <f>VLOOKUP($A986,'1. SERT Scenarios'!$A$2:$CY$19217,'Data Formatted'!H$1,FALSE)</f>
        <v>9.7000000000000003E-3</v>
      </c>
      <c r="I986">
        <f>VLOOKUP($A986,'1. SERT Scenarios'!$A$2:$CY$19217,'Data Formatted'!I$1,FALSE)</f>
        <v>1.319E-2</v>
      </c>
      <c r="J986">
        <f>VLOOKUP($A986,'1. SERT Scenarios'!$A$2:$CY$19217,'Data Formatted'!J$1,FALSE)</f>
        <v>1.6136999999999999E-2</v>
      </c>
      <c r="K986">
        <f>VLOOKUP($A986,'1. SERT Scenarios'!$A$2:$CY$19217,'Data Formatted'!K$1,FALSE)</f>
        <v>1.8690999999999999E-2</v>
      </c>
      <c r="L986">
        <f>VLOOKUP($A986,'1. SERT Scenarios'!$A$2:$CY$19217,'Data Formatted'!L$1,FALSE)</f>
        <v>2.0917000000000002E-2</v>
      </c>
      <c r="M986">
        <f>VLOOKUP($A986,'1. SERT Scenarios'!$A$2:$CY$19217,'Data Formatted'!M$1,FALSE)</f>
        <v>2.2863999999999999E-2</v>
      </c>
      <c r="N986">
        <f>VLOOKUP($A986,'1. SERT Scenarios'!$A$2:$CY$19217,'Data Formatted'!N$1,FALSE)</f>
        <v>2.4568E-2</v>
      </c>
      <c r="O986">
        <f>VLOOKUP($A986,'1. SERT Scenarios'!$A$2:$CY$19217,'Data Formatted'!O$1,FALSE)</f>
        <v>2.6064E-2</v>
      </c>
      <c r="P986">
        <f>VLOOKUP($A986,'1. SERT Scenarios'!$A$2:$CY$19217,'Data Formatted'!P$1,FALSE)</f>
        <v>2.7376000000000001E-2</v>
      </c>
      <c r="Q986">
        <f>VLOOKUP($A986,'1. SERT Scenarios'!$A$2:$CY$19217,'Data Formatted'!Q$1,FALSE)</f>
        <v>2.853E-2</v>
      </c>
      <c r="R986">
        <f>VLOOKUP($A986,'1. SERT Scenarios'!$A$2:$CY$19217,'Data Formatted'!R$1,FALSE)</f>
        <v>2.9544999999999998E-2</v>
      </c>
      <c r="S986">
        <f>VLOOKUP($A986,'1. SERT Scenarios'!$A$2:$CY$19217,'Data Formatted'!S$1,FALSE)</f>
        <v>3.0438E-2</v>
      </c>
      <c r="T986">
        <f>VLOOKUP($A986,'1. SERT Scenarios'!$A$2:$CY$19217,'Data Formatted'!T$1,FALSE)</f>
        <v>3.1223000000000001E-2</v>
      </c>
      <c r="U986">
        <f>VLOOKUP($A986,'1. SERT Scenarios'!$A$2:$CY$19217,'Data Formatted'!U$1,FALSE)</f>
        <v>3.1914999999999999E-2</v>
      </c>
      <c r="V986">
        <f>VLOOKUP($A986,'1. SERT Scenarios'!$A$2:$CY$19217,'Data Formatted'!V$1,FALSE)</f>
        <v>3.2523999999999997E-2</v>
      </c>
      <c r="W986">
        <f>VLOOKUP($A986,'1. SERT Scenarios'!$A$2:$CY$19217,'Data Formatted'!W$1,FALSE)</f>
        <v>3.3059999999999999E-2</v>
      </c>
      <c r="X986">
        <f>VLOOKUP($A986,'1. SERT Scenarios'!$A$2:$CY$19217,'Data Formatted'!X$1,FALSE)</f>
        <v>3.3531999999999999E-2</v>
      </c>
      <c r="Y986">
        <f>VLOOKUP($A986,'1. SERT Scenarios'!$A$2:$CY$19217,'Data Formatted'!Y$1,FALSE)</f>
        <v>3.3945999999999997E-2</v>
      </c>
      <c r="Z986">
        <f>VLOOKUP($A986,'1. SERT Scenarios'!$A$2:$CY$19217,'Data Formatted'!Z$1,FALSE)</f>
        <v>3.431E-2</v>
      </c>
      <c r="AA986">
        <f>VLOOKUP($A986,'1. SERT Scenarios'!$A$2:$CY$19217,'Data Formatted'!AA$1,FALSE)</f>
        <v>3.4630000000000001E-2</v>
      </c>
      <c r="AB986">
        <f>VLOOKUP($A986,'1. SERT Scenarios'!$A$2:$CY$19217,'Data Formatted'!AB$1,FALSE)</f>
        <v>3.4909000000000003E-2</v>
      </c>
      <c r="AC986">
        <f>VLOOKUP($A986,'1. SERT Scenarios'!$A$2:$CY$19217,'Data Formatted'!AC$1,FALSE)</f>
        <v>3.5153999999999998E-2</v>
      </c>
      <c r="AD986">
        <f>VLOOKUP($A986,'1. SERT Scenarios'!$A$2:$CY$19217,'Data Formatted'!AD$1,FALSE)</f>
        <v>3.5367999999999997E-2</v>
      </c>
      <c r="AE986">
        <f>VLOOKUP($A986,'1. SERT Scenarios'!$A$2:$CY$19217,'Data Formatted'!AE$1,FALSE)</f>
        <v>3.5554000000000002E-2</v>
      </c>
      <c r="AF986">
        <f>VLOOKUP($A986,'1. SERT Scenarios'!$A$2:$CY$19217,'Data Formatted'!AF$1,FALSE)</f>
        <v>3.5714999999999997E-2</v>
      </c>
      <c r="AG986">
        <f>VLOOKUP($A986,'1. SERT Scenarios'!$A$2:$CY$19217,'Data Formatted'!AG$1,FALSE)</f>
        <v>3.5854999999999998E-2</v>
      </c>
      <c r="AH986">
        <f>VLOOKUP($A986,'1. SERT Scenarios'!$A$2:$CY$19217,'Data Formatted'!AH$1,FALSE)</f>
        <v>3.5976000000000001E-2</v>
      </c>
      <c r="AI986">
        <f>VLOOKUP($A986,'1. SERT Scenarios'!$A$2:$CY$19217,'Data Formatted'!AI$1,FALSE)</f>
        <v>3.6080000000000001E-2</v>
      </c>
      <c r="AJ986">
        <f>VLOOKUP($A986,'1. SERT Scenarios'!$A$2:$CY$19217,'Data Formatted'!AJ$1,FALSE)</f>
        <v>3.6169E-2</v>
      </c>
      <c r="AK986">
        <f>VLOOKUP($A986,'1. SERT Scenarios'!$A$2:$CY$19217,'Data Formatted'!AK$1,FALSE)</f>
        <v>3.6243999999999998E-2</v>
      </c>
      <c r="AL986">
        <f>VLOOKUP($A986,'1. SERT Scenarios'!$A$2:$CY$19217,'Data Formatted'!AL$1,FALSE)</f>
        <v>7.6099999999999996E-4</v>
      </c>
      <c r="AM986">
        <f>VLOOKUP($A986,'1. SERT Scenarios'!$A$2:$CY$19217,'Data Formatted'!AM$1,FALSE)</f>
        <v>2.0600000000000002E-3</v>
      </c>
      <c r="AN986">
        <f>VLOOKUP($A986,'1. SERT Scenarios'!$A$2:$CY$19217,'Data Formatted'!AN$1,FALSE)</f>
        <v>-9.0000000000000006E-5</v>
      </c>
      <c r="AO986">
        <f>VLOOKUP($A986,'1. SERT Scenarios'!$A$2:$CY$19217,'Data Formatted'!AO$1,FALSE)</f>
        <v>3.9379999999999997E-3</v>
      </c>
      <c r="AP986">
        <f>VLOOKUP($A986,'1. SERT Scenarios'!$A$2:$CY$19217,'Data Formatted'!AP$1,FALSE)</f>
        <v>1.22E-4</v>
      </c>
      <c r="AQ986">
        <f>VLOOKUP($A986,'1. SERT Scenarios'!$A$2:$CY$19217,'Data Formatted'!AQ$1,FALSE)</f>
        <v>7.1699999999999997E-4</v>
      </c>
      <c r="AR986">
        <f>VLOOKUP($A986,'1. SERT Scenarios'!$A$2:$CY$19217,'Data Formatted'!AR$1,FALSE)</f>
        <v>5.3899999999999998E-4</v>
      </c>
      <c r="AS986">
        <f>VLOOKUP($A986,'1. SERT Scenarios'!$A$2:$CY$19217,'Data Formatted'!AS$1,FALSE)</f>
        <v>1.2750000000000001E-3</v>
      </c>
      <c r="AT986">
        <f>VLOOKUP($A986,'1. SERT Scenarios'!$A$2:$CY$19217,'Data Formatted'!AT$1,FALSE)</f>
        <v>3.7500000000000001E-4</v>
      </c>
      <c r="AU986">
        <f>VLOOKUP($A986,'1. SERT Scenarios'!$A$2:$CY$19217,'Data Formatted'!AU$1,FALSE)</f>
        <v>2.6979999999999999E-3</v>
      </c>
      <c r="AV986">
        <f>VLOOKUP($A986,'1. SERT Scenarios'!$A$2:$CY$19217,'Data Formatted'!AV$1,FALSE)</f>
        <v>4.9700000000000005E-4</v>
      </c>
      <c r="AW986">
        <f>VLOOKUP($A986,'1. SERT Scenarios'!$A$2:$CY$19217,'Data Formatted'!AW$1,FALSE)</f>
        <v>1.933E-3</v>
      </c>
      <c r="AX986">
        <f>VLOOKUP($A986,'1. SERT Scenarios'!$A$2:$CY$19217,'Data Formatted'!AX$1,FALSE)</f>
        <v>-1.3940000000000001E-3</v>
      </c>
      <c r="AY986">
        <f>VLOOKUP($A986,'1. SERT Scenarios'!$A$2:$CY$19217,'Data Formatted'!AY$1,FALSE)</f>
        <v>5.3730000000000002E-3</v>
      </c>
      <c r="AZ986">
        <f>VLOOKUP($A986,'1. SERT Scenarios'!$A$2:$CY$19217,'Data Formatted'!AZ$1,FALSE)</f>
        <v>5.3700000000000004E-4</v>
      </c>
      <c r="BA986">
        <f>VLOOKUP($A986,'1. SERT Scenarios'!$A$2:$CY$19217,'Data Formatted'!BA$1,FALSE)</f>
        <v>3.0370000000000002E-3</v>
      </c>
      <c r="BB986">
        <f>VLOOKUP($A986,'1. SERT Scenarios'!$A$2:$CY$19217,'Data Formatted'!BB$1,FALSE)</f>
        <v>-4.2360000000000002E-3</v>
      </c>
      <c r="BC986">
        <f>VLOOKUP($A986,'1. SERT Scenarios'!$A$2:$CY$19217,'Data Formatted'!BC$1,FALSE)</f>
        <v>9.7099999999999997E-4</v>
      </c>
      <c r="BD986">
        <f>VLOOKUP($A986,'1. SERT Scenarios'!$A$2:$CY$19217,'Data Formatted'!BD$1,FALSE)</f>
        <v>8.4849999999999995E-3</v>
      </c>
      <c r="BE986">
        <f>VLOOKUP($A986,'1. SERT Scenarios'!$A$2:$CY$19217,'Data Formatted'!BE$1,FALSE)</f>
        <v>1.119E-3</v>
      </c>
      <c r="BF986">
        <f>VLOOKUP($A986,'1. SERT Scenarios'!$A$2:$CY$19217,'Data Formatted'!BF$1,FALSE)</f>
        <v>1.1552E-2</v>
      </c>
      <c r="BG986">
        <f>VLOOKUP($A986,'1. SERT Scenarios'!$A$2:$CY$19217,'Data Formatted'!BG$1,FALSE)</f>
        <v>5.4199999999999995E-4</v>
      </c>
      <c r="BH986">
        <f>VLOOKUP($A986,'1. SERT Scenarios'!$A$2:$CY$19217,'Data Formatted'!BH$1,FALSE)</f>
        <v>1.691E-3</v>
      </c>
      <c r="BI986">
        <f>VLOOKUP($A986,'1. SERT Scenarios'!$A$2:$CY$19217,'Data Formatted'!BI$1,FALSE)</f>
        <v>1.2080000000000001E-3</v>
      </c>
      <c r="BJ986">
        <f>VLOOKUP($A986,'1. SERT Scenarios'!$A$2:$CY$19217,'Data Formatted'!BJ$1,FALSE)</f>
        <v>-3.5609999999999999E-3</v>
      </c>
      <c r="BK986">
        <f>VLOOKUP($A986,'1. SERT Scenarios'!$A$2:$CY$19217,'Data Formatted'!BK$1,FALSE)</f>
        <v>7.4100000000000001E-4</v>
      </c>
      <c r="BL986">
        <f>VLOOKUP($A986,'1. SERT Scenarios'!$A$2:$CY$19217,'Data Formatted'!BL$1,FALSE)</f>
        <v>-3.1350000000000002E-3</v>
      </c>
      <c r="BM986">
        <f>VLOOKUP($A986,'1. SERT Scenarios'!$A$2:$CY$19217,'Data Formatted'!BM$1,FALSE)</f>
        <v>1.403E-3</v>
      </c>
    </row>
    <row r="987" spans="1:65" x14ac:dyDescent="0.35">
      <c r="A987" t="str">
        <f t="shared" si="15"/>
        <v>16_983</v>
      </c>
      <c r="C987">
        <f>'4. UST SERT Charts'!$B$4</f>
        <v>16</v>
      </c>
      <c r="D987">
        <v>983</v>
      </c>
      <c r="E987">
        <f>VLOOKUP($A987,'1. SERT Scenarios'!$A$2:$CY$19217,'Data Formatted'!E$1,FALSE)</f>
        <v>4.0949999999999997E-3</v>
      </c>
      <c r="F987">
        <f>VLOOKUP($A987,'1. SERT Scenarios'!$A$2:$CY$19217,'Data Formatted'!F$1,FALSE)</f>
        <v>5.9129999999999999E-3</v>
      </c>
      <c r="G987">
        <f>VLOOKUP($A987,'1. SERT Scenarios'!$A$2:$CY$19217,'Data Formatted'!G$1,FALSE)</f>
        <v>7.5069999999999998E-3</v>
      </c>
      <c r="H987">
        <f>VLOOKUP($A987,'1. SERT Scenarios'!$A$2:$CY$19217,'Data Formatted'!H$1,FALSE)</f>
        <v>9.7070000000000004E-3</v>
      </c>
      <c r="I987">
        <f>VLOOKUP($A987,'1. SERT Scenarios'!$A$2:$CY$19217,'Data Formatted'!I$1,FALSE)</f>
        <v>1.3197E-2</v>
      </c>
      <c r="J987">
        <f>VLOOKUP($A987,'1. SERT Scenarios'!$A$2:$CY$19217,'Data Formatted'!J$1,FALSE)</f>
        <v>1.6143999999999999E-2</v>
      </c>
      <c r="K987">
        <f>VLOOKUP($A987,'1. SERT Scenarios'!$A$2:$CY$19217,'Data Formatted'!K$1,FALSE)</f>
        <v>1.8697999999999999E-2</v>
      </c>
      <c r="L987">
        <f>VLOOKUP($A987,'1. SERT Scenarios'!$A$2:$CY$19217,'Data Formatted'!L$1,FALSE)</f>
        <v>2.0924000000000002E-2</v>
      </c>
      <c r="M987">
        <f>VLOOKUP($A987,'1. SERT Scenarios'!$A$2:$CY$19217,'Data Formatted'!M$1,FALSE)</f>
        <v>2.2870000000000001E-2</v>
      </c>
      <c r="N987">
        <f>VLOOKUP($A987,'1. SERT Scenarios'!$A$2:$CY$19217,'Data Formatted'!N$1,FALSE)</f>
        <v>2.4575E-2</v>
      </c>
      <c r="O987">
        <f>VLOOKUP($A987,'1. SERT Scenarios'!$A$2:$CY$19217,'Data Formatted'!O$1,FALSE)</f>
        <v>2.6069999999999999E-2</v>
      </c>
      <c r="P987">
        <f>VLOOKUP($A987,'1. SERT Scenarios'!$A$2:$CY$19217,'Data Formatted'!P$1,FALSE)</f>
        <v>2.7383000000000001E-2</v>
      </c>
      <c r="Q987">
        <f>VLOOKUP($A987,'1. SERT Scenarios'!$A$2:$CY$19217,'Data Formatted'!Q$1,FALSE)</f>
        <v>2.8535999999999999E-2</v>
      </c>
      <c r="R987">
        <f>VLOOKUP($A987,'1. SERT Scenarios'!$A$2:$CY$19217,'Data Formatted'!R$1,FALSE)</f>
        <v>2.9551000000000001E-2</v>
      </c>
      <c r="S987">
        <f>VLOOKUP($A987,'1. SERT Scenarios'!$A$2:$CY$19217,'Data Formatted'!S$1,FALSE)</f>
        <v>3.0443999999999999E-2</v>
      </c>
      <c r="T987">
        <f>VLOOKUP($A987,'1. SERT Scenarios'!$A$2:$CY$19217,'Data Formatted'!T$1,FALSE)</f>
        <v>3.1229E-2</v>
      </c>
      <c r="U987">
        <f>VLOOKUP($A987,'1. SERT Scenarios'!$A$2:$CY$19217,'Data Formatted'!U$1,FALSE)</f>
        <v>3.1920999999999998E-2</v>
      </c>
      <c r="V987">
        <f>VLOOKUP($A987,'1. SERT Scenarios'!$A$2:$CY$19217,'Data Formatted'!V$1,FALSE)</f>
        <v>3.2530000000000003E-2</v>
      </c>
      <c r="W987">
        <f>VLOOKUP($A987,'1. SERT Scenarios'!$A$2:$CY$19217,'Data Formatted'!W$1,FALSE)</f>
        <v>3.3065999999999998E-2</v>
      </c>
      <c r="X987">
        <f>VLOOKUP($A987,'1. SERT Scenarios'!$A$2:$CY$19217,'Data Formatted'!X$1,FALSE)</f>
        <v>3.3536999999999997E-2</v>
      </c>
      <c r="Y987">
        <f>VLOOKUP($A987,'1. SERT Scenarios'!$A$2:$CY$19217,'Data Formatted'!Y$1,FALSE)</f>
        <v>3.3952000000000003E-2</v>
      </c>
      <c r="Z987">
        <f>VLOOKUP($A987,'1. SERT Scenarios'!$A$2:$CY$19217,'Data Formatted'!Z$1,FALSE)</f>
        <v>3.4315999999999999E-2</v>
      </c>
      <c r="AA987">
        <f>VLOOKUP($A987,'1. SERT Scenarios'!$A$2:$CY$19217,'Data Formatted'!AA$1,FALSE)</f>
        <v>3.4634999999999999E-2</v>
      </c>
      <c r="AB987">
        <f>VLOOKUP($A987,'1. SERT Scenarios'!$A$2:$CY$19217,'Data Formatted'!AB$1,FALSE)</f>
        <v>3.4915000000000002E-2</v>
      </c>
      <c r="AC987">
        <f>VLOOKUP($A987,'1. SERT Scenarios'!$A$2:$CY$19217,'Data Formatted'!AC$1,FALSE)</f>
        <v>3.5159999999999997E-2</v>
      </c>
      <c r="AD987">
        <f>VLOOKUP($A987,'1. SERT Scenarios'!$A$2:$CY$19217,'Data Formatted'!AD$1,FALSE)</f>
        <v>3.5373000000000002E-2</v>
      </c>
      <c r="AE987">
        <f>VLOOKUP($A987,'1. SERT Scenarios'!$A$2:$CY$19217,'Data Formatted'!AE$1,FALSE)</f>
        <v>3.5559E-2</v>
      </c>
      <c r="AF987">
        <f>VLOOKUP($A987,'1. SERT Scenarios'!$A$2:$CY$19217,'Data Formatted'!AF$1,FALSE)</f>
        <v>3.5721000000000003E-2</v>
      </c>
      <c r="AG987">
        <f>VLOOKUP($A987,'1. SERT Scenarios'!$A$2:$CY$19217,'Data Formatted'!AG$1,FALSE)</f>
        <v>3.5860999999999997E-2</v>
      </c>
      <c r="AH987">
        <f>VLOOKUP($A987,'1. SERT Scenarios'!$A$2:$CY$19217,'Data Formatted'!AH$1,FALSE)</f>
        <v>3.5980999999999999E-2</v>
      </c>
      <c r="AI987">
        <f>VLOOKUP($A987,'1. SERT Scenarios'!$A$2:$CY$19217,'Data Formatted'!AI$1,FALSE)</f>
        <v>3.6084999999999999E-2</v>
      </c>
      <c r="AJ987">
        <f>VLOOKUP($A987,'1. SERT Scenarios'!$A$2:$CY$19217,'Data Formatted'!AJ$1,FALSE)</f>
        <v>3.6173999999999998E-2</v>
      </c>
      <c r="AK987">
        <f>VLOOKUP($A987,'1. SERT Scenarios'!$A$2:$CY$19217,'Data Formatted'!AK$1,FALSE)</f>
        <v>3.6249000000000003E-2</v>
      </c>
      <c r="AL987">
        <f>VLOOKUP($A987,'1. SERT Scenarios'!$A$2:$CY$19217,'Data Formatted'!AL$1,FALSE)</f>
        <v>7.6099999999999996E-4</v>
      </c>
      <c r="AM987">
        <f>VLOOKUP($A987,'1. SERT Scenarios'!$A$2:$CY$19217,'Data Formatted'!AM$1,FALSE)</f>
        <v>2.0600000000000002E-3</v>
      </c>
      <c r="AN987">
        <f>VLOOKUP($A987,'1. SERT Scenarios'!$A$2:$CY$19217,'Data Formatted'!AN$1,FALSE)</f>
        <v>-8.8999999999999995E-5</v>
      </c>
      <c r="AO987">
        <f>VLOOKUP($A987,'1. SERT Scenarios'!$A$2:$CY$19217,'Data Formatted'!AO$1,FALSE)</f>
        <v>3.9389999999999998E-3</v>
      </c>
      <c r="AP987">
        <f>VLOOKUP($A987,'1. SERT Scenarios'!$A$2:$CY$19217,'Data Formatted'!AP$1,FALSE)</f>
        <v>1.22E-4</v>
      </c>
      <c r="AQ987">
        <f>VLOOKUP($A987,'1. SERT Scenarios'!$A$2:$CY$19217,'Data Formatted'!AQ$1,FALSE)</f>
        <v>7.1699999999999997E-4</v>
      </c>
      <c r="AR987">
        <f>VLOOKUP($A987,'1. SERT Scenarios'!$A$2:$CY$19217,'Data Formatted'!AR$1,FALSE)</f>
        <v>5.3899999999999998E-4</v>
      </c>
      <c r="AS987">
        <f>VLOOKUP($A987,'1. SERT Scenarios'!$A$2:$CY$19217,'Data Formatted'!AS$1,FALSE)</f>
        <v>1.276E-3</v>
      </c>
      <c r="AT987">
        <f>VLOOKUP($A987,'1. SERT Scenarios'!$A$2:$CY$19217,'Data Formatted'!AT$1,FALSE)</f>
        <v>3.7500000000000001E-4</v>
      </c>
      <c r="AU987">
        <f>VLOOKUP($A987,'1. SERT Scenarios'!$A$2:$CY$19217,'Data Formatted'!AU$1,FALSE)</f>
        <v>2.699E-3</v>
      </c>
      <c r="AV987">
        <f>VLOOKUP($A987,'1. SERT Scenarios'!$A$2:$CY$19217,'Data Formatted'!AV$1,FALSE)</f>
        <v>4.9700000000000005E-4</v>
      </c>
      <c r="AW987">
        <f>VLOOKUP($A987,'1. SERT Scenarios'!$A$2:$CY$19217,'Data Formatted'!AW$1,FALSE)</f>
        <v>1.934E-3</v>
      </c>
      <c r="AX987">
        <f>VLOOKUP($A987,'1. SERT Scenarios'!$A$2:$CY$19217,'Data Formatted'!AX$1,FALSE)</f>
        <v>-1.3940000000000001E-3</v>
      </c>
      <c r="AY987">
        <f>VLOOKUP($A987,'1. SERT Scenarios'!$A$2:$CY$19217,'Data Formatted'!AY$1,FALSE)</f>
        <v>5.3730000000000002E-3</v>
      </c>
      <c r="AZ987">
        <f>VLOOKUP($A987,'1. SERT Scenarios'!$A$2:$CY$19217,'Data Formatted'!AZ$1,FALSE)</f>
        <v>5.3700000000000004E-4</v>
      </c>
      <c r="BA987">
        <f>VLOOKUP($A987,'1. SERT Scenarios'!$A$2:$CY$19217,'Data Formatted'!BA$1,FALSE)</f>
        <v>3.0370000000000002E-3</v>
      </c>
      <c r="BB987">
        <f>VLOOKUP($A987,'1. SERT Scenarios'!$A$2:$CY$19217,'Data Formatted'!BB$1,FALSE)</f>
        <v>1.3072E-2</v>
      </c>
      <c r="BC987">
        <f>VLOOKUP($A987,'1. SERT Scenarios'!$A$2:$CY$19217,'Data Formatted'!BC$1,FALSE)</f>
        <v>9.810000000000001E-4</v>
      </c>
      <c r="BD987">
        <f>VLOOKUP($A987,'1. SERT Scenarios'!$A$2:$CY$19217,'Data Formatted'!BD$1,FALSE)</f>
        <v>3.2759999999999998E-3</v>
      </c>
      <c r="BE987">
        <f>VLOOKUP($A987,'1. SERT Scenarios'!$A$2:$CY$19217,'Data Formatted'!BE$1,FALSE)</f>
        <v>1.1150000000000001E-3</v>
      </c>
      <c r="BF987">
        <f>VLOOKUP($A987,'1. SERT Scenarios'!$A$2:$CY$19217,'Data Formatted'!BF$1,FALSE)</f>
        <v>-2.1999999999999999E-5</v>
      </c>
      <c r="BG987">
        <f>VLOOKUP($A987,'1. SERT Scenarios'!$A$2:$CY$19217,'Data Formatted'!BG$1,FALSE)</f>
        <v>5.3799999999999996E-4</v>
      </c>
      <c r="BH987">
        <f>VLOOKUP($A987,'1. SERT Scenarios'!$A$2:$CY$19217,'Data Formatted'!BH$1,FALSE)</f>
        <v>1.4480000000000001E-3</v>
      </c>
      <c r="BI987">
        <f>VLOOKUP($A987,'1. SERT Scenarios'!$A$2:$CY$19217,'Data Formatted'!BI$1,FALSE)</f>
        <v>1.2080000000000001E-3</v>
      </c>
      <c r="BJ987">
        <f>VLOOKUP($A987,'1. SERT Scenarios'!$A$2:$CY$19217,'Data Formatted'!BJ$1,FALSE)</f>
        <v>1.8794999999999999E-2</v>
      </c>
      <c r="BK987">
        <f>VLOOKUP($A987,'1. SERT Scenarios'!$A$2:$CY$19217,'Data Formatted'!BK$1,FALSE)</f>
        <v>7.5299999999999998E-4</v>
      </c>
      <c r="BL987">
        <f>VLOOKUP($A987,'1. SERT Scenarios'!$A$2:$CY$19217,'Data Formatted'!BL$1,FALSE)</f>
        <v>1.1819E-2</v>
      </c>
      <c r="BM987">
        <f>VLOOKUP($A987,'1. SERT Scenarios'!$A$2:$CY$19217,'Data Formatted'!BM$1,FALSE)</f>
        <v>1.421E-3</v>
      </c>
    </row>
    <row r="988" spans="1:65" x14ac:dyDescent="0.35">
      <c r="A988" t="str">
        <f t="shared" si="15"/>
        <v>16_984</v>
      </c>
      <c r="C988">
        <f>'4. UST SERT Charts'!$B$4</f>
        <v>16</v>
      </c>
      <c r="D988">
        <v>984</v>
      </c>
      <c r="E988">
        <f>VLOOKUP($A988,'1. SERT Scenarios'!$A$2:$CY$19217,'Data Formatted'!E$1,FALSE)</f>
        <v>4.1029999999999999E-3</v>
      </c>
      <c r="F988">
        <f>VLOOKUP($A988,'1. SERT Scenarios'!$A$2:$CY$19217,'Data Formatted'!F$1,FALSE)</f>
        <v>5.921E-3</v>
      </c>
      <c r="G988">
        <f>VLOOKUP($A988,'1. SERT Scenarios'!$A$2:$CY$19217,'Data Formatted'!G$1,FALSE)</f>
        <v>7.515E-3</v>
      </c>
      <c r="H988">
        <f>VLOOKUP($A988,'1. SERT Scenarios'!$A$2:$CY$19217,'Data Formatted'!H$1,FALSE)</f>
        <v>9.7149999999999997E-3</v>
      </c>
      <c r="I988">
        <f>VLOOKUP($A988,'1. SERT Scenarios'!$A$2:$CY$19217,'Data Formatted'!I$1,FALSE)</f>
        <v>1.3204E-2</v>
      </c>
      <c r="J988">
        <f>VLOOKUP($A988,'1. SERT Scenarios'!$A$2:$CY$19217,'Data Formatted'!J$1,FALSE)</f>
        <v>1.6150999999999999E-2</v>
      </c>
      <c r="K988">
        <f>VLOOKUP($A988,'1. SERT Scenarios'!$A$2:$CY$19217,'Data Formatted'!K$1,FALSE)</f>
        <v>1.8704999999999999E-2</v>
      </c>
      <c r="L988">
        <f>VLOOKUP($A988,'1. SERT Scenarios'!$A$2:$CY$19217,'Data Formatted'!L$1,FALSE)</f>
        <v>2.0931000000000002E-2</v>
      </c>
      <c r="M988">
        <f>VLOOKUP($A988,'1. SERT Scenarios'!$A$2:$CY$19217,'Data Formatted'!M$1,FALSE)</f>
        <v>2.2877000000000002E-2</v>
      </c>
      <c r="N988">
        <f>VLOOKUP($A988,'1. SERT Scenarios'!$A$2:$CY$19217,'Data Formatted'!N$1,FALSE)</f>
        <v>2.4582E-2</v>
      </c>
      <c r="O988">
        <f>VLOOKUP($A988,'1. SERT Scenarios'!$A$2:$CY$19217,'Data Formatted'!O$1,FALSE)</f>
        <v>2.6076999999999999E-2</v>
      </c>
      <c r="P988">
        <f>VLOOKUP($A988,'1. SERT Scenarios'!$A$2:$CY$19217,'Data Formatted'!P$1,FALSE)</f>
        <v>2.7389E-2</v>
      </c>
      <c r="Q988">
        <f>VLOOKUP($A988,'1. SERT Scenarios'!$A$2:$CY$19217,'Data Formatted'!Q$1,FALSE)</f>
        <v>2.8542999999999999E-2</v>
      </c>
      <c r="R988">
        <f>VLOOKUP($A988,'1. SERT Scenarios'!$A$2:$CY$19217,'Data Formatted'!R$1,FALSE)</f>
        <v>2.9557E-2</v>
      </c>
      <c r="S988">
        <f>VLOOKUP($A988,'1. SERT Scenarios'!$A$2:$CY$19217,'Data Formatted'!S$1,FALSE)</f>
        <v>3.0450000000000001E-2</v>
      </c>
      <c r="T988">
        <f>VLOOKUP($A988,'1. SERT Scenarios'!$A$2:$CY$19217,'Data Formatted'!T$1,FALSE)</f>
        <v>3.1236E-2</v>
      </c>
      <c r="U988">
        <f>VLOOKUP($A988,'1. SERT Scenarios'!$A$2:$CY$19217,'Data Formatted'!U$1,FALSE)</f>
        <v>3.1926999999999997E-2</v>
      </c>
      <c r="V988">
        <f>VLOOKUP($A988,'1. SERT Scenarios'!$A$2:$CY$19217,'Data Formatted'!V$1,FALSE)</f>
        <v>3.2536000000000002E-2</v>
      </c>
      <c r="W988">
        <f>VLOOKUP($A988,'1. SERT Scenarios'!$A$2:$CY$19217,'Data Formatted'!W$1,FALSE)</f>
        <v>3.3071999999999997E-2</v>
      </c>
      <c r="X988">
        <f>VLOOKUP($A988,'1. SERT Scenarios'!$A$2:$CY$19217,'Data Formatted'!X$1,FALSE)</f>
        <v>3.3543000000000003E-2</v>
      </c>
      <c r="Y988">
        <f>VLOOKUP($A988,'1. SERT Scenarios'!$A$2:$CY$19217,'Data Formatted'!Y$1,FALSE)</f>
        <v>3.3958000000000002E-2</v>
      </c>
      <c r="Z988">
        <f>VLOOKUP($A988,'1. SERT Scenarios'!$A$2:$CY$19217,'Data Formatted'!Z$1,FALSE)</f>
        <v>3.4320999999999997E-2</v>
      </c>
      <c r="AA988">
        <f>VLOOKUP($A988,'1. SERT Scenarios'!$A$2:$CY$19217,'Data Formatted'!AA$1,FALSE)</f>
        <v>3.4640999999999998E-2</v>
      </c>
      <c r="AB988">
        <f>VLOOKUP($A988,'1. SERT Scenarios'!$A$2:$CY$19217,'Data Formatted'!AB$1,FALSE)</f>
        <v>3.492E-2</v>
      </c>
      <c r="AC988">
        <f>VLOOKUP($A988,'1. SERT Scenarios'!$A$2:$CY$19217,'Data Formatted'!AC$1,FALSE)</f>
        <v>3.5165000000000002E-2</v>
      </c>
      <c r="AD988">
        <f>VLOOKUP($A988,'1. SERT Scenarios'!$A$2:$CY$19217,'Data Formatted'!AD$1,FALSE)</f>
        <v>3.5378E-2</v>
      </c>
      <c r="AE988">
        <f>VLOOKUP($A988,'1. SERT Scenarios'!$A$2:$CY$19217,'Data Formatted'!AE$1,FALSE)</f>
        <v>3.5563999999999998E-2</v>
      </c>
      <c r="AF988">
        <f>VLOOKUP($A988,'1. SERT Scenarios'!$A$2:$CY$19217,'Data Formatted'!AF$1,FALSE)</f>
        <v>3.5726000000000001E-2</v>
      </c>
      <c r="AG988">
        <f>VLOOKUP($A988,'1. SERT Scenarios'!$A$2:$CY$19217,'Data Formatted'!AG$1,FALSE)</f>
        <v>3.5866000000000002E-2</v>
      </c>
      <c r="AH988">
        <f>VLOOKUP($A988,'1. SERT Scenarios'!$A$2:$CY$19217,'Data Formatted'!AH$1,FALSE)</f>
        <v>3.5985999999999997E-2</v>
      </c>
      <c r="AI988">
        <f>VLOOKUP($A988,'1. SERT Scenarios'!$A$2:$CY$19217,'Data Formatted'!AI$1,FALSE)</f>
        <v>3.6089999999999997E-2</v>
      </c>
      <c r="AJ988">
        <f>VLOOKUP($A988,'1. SERT Scenarios'!$A$2:$CY$19217,'Data Formatted'!AJ$1,FALSE)</f>
        <v>3.6179000000000003E-2</v>
      </c>
      <c r="AK988">
        <f>VLOOKUP($A988,'1. SERT Scenarios'!$A$2:$CY$19217,'Data Formatted'!AK$1,FALSE)</f>
        <v>3.6254000000000002E-2</v>
      </c>
      <c r="AL988">
        <f>VLOOKUP($A988,'1. SERT Scenarios'!$A$2:$CY$19217,'Data Formatted'!AL$1,FALSE)</f>
        <v>7.6099999999999996E-4</v>
      </c>
      <c r="AM988">
        <f>VLOOKUP($A988,'1. SERT Scenarios'!$A$2:$CY$19217,'Data Formatted'!AM$1,FALSE)</f>
        <v>2.0609999999999999E-3</v>
      </c>
      <c r="AN988">
        <f>VLOOKUP($A988,'1. SERT Scenarios'!$A$2:$CY$19217,'Data Formatted'!AN$1,FALSE)</f>
        <v>-8.8999999999999995E-5</v>
      </c>
      <c r="AO988">
        <f>VLOOKUP($A988,'1. SERT Scenarios'!$A$2:$CY$19217,'Data Formatted'!AO$1,FALSE)</f>
        <v>3.9389999999999998E-3</v>
      </c>
      <c r="AP988">
        <f>VLOOKUP($A988,'1. SERT Scenarios'!$A$2:$CY$19217,'Data Formatted'!AP$1,FALSE)</f>
        <v>1.22E-4</v>
      </c>
      <c r="AQ988">
        <f>VLOOKUP($A988,'1. SERT Scenarios'!$A$2:$CY$19217,'Data Formatted'!AQ$1,FALSE)</f>
        <v>7.18E-4</v>
      </c>
      <c r="AR988">
        <f>VLOOKUP($A988,'1. SERT Scenarios'!$A$2:$CY$19217,'Data Formatted'!AR$1,FALSE)</f>
        <v>5.3899999999999998E-4</v>
      </c>
      <c r="AS988">
        <f>VLOOKUP($A988,'1. SERT Scenarios'!$A$2:$CY$19217,'Data Formatted'!AS$1,FALSE)</f>
        <v>1.276E-3</v>
      </c>
      <c r="AT988">
        <f>VLOOKUP($A988,'1. SERT Scenarios'!$A$2:$CY$19217,'Data Formatted'!AT$1,FALSE)</f>
        <v>3.7599999999999998E-4</v>
      </c>
      <c r="AU988">
        <f>VLOOKUP($A988,'1. SERT Scenarios'!$A$2:$CY$19217,'Data Formatted'!AU$1,FALSE)</f>
        <v>2.699E-3</v>
      </c>
      <c r="AV988">
        <f>VLOOKUP($A988,'1. SERT Scenarios'!$A$2:$CY$19217,'Data Formatted'!AV$1,FALSE)</f>
        <v>4.9700000000000005E-4</v>
      </c>
      <c r="AW988">
        <f>VLOOKUP($A988,'1. SERT Scenarios'!$A$2:$CY$19217,'Data Formatted'!AW$1,FALSE)</f>
        <v>1.934E-3</v>
      </c>
      <c r="AX988">
        <f>VLOOKUP($A988,'1. SERT Scenarios'!$A$2:$CY$19217,'Data Formatted'!AX$1,FALSE)</f>
        <v>-1.3940000000000001E-3</v>
      </c>
      <c r="AY988">
        <f>VLOOKUP($A988,'1. SERT Scenarios'!$A$2:$CY$19217,'Data Formatted'!AY$1,FALSE)</f>
        <v>5.3730000000000002E-3</v>
      </c>
      <c r="AZ988">
        <f>VLOOKUP($A988,'1. SERT Scenarios'!$A$2:$CY$19217,'Data Formatted'!AZ$1,FALSE)</f>
        <v>5.3700000000000004E-4</v>
      </c>
      <c r="BA988">
        <f>VLOOKUP($A988,'1. SERT Scenarios'!$A$2:$CY$19217,'Data Formatted'!BA$1,FALSE)</f>
        <v>3.0379999999999999E-3</v>
      </c>
      <c r="BB988">
        <f>VLOOKUP($A988,'1. SERT Scenarios'!$A$2:$CY$19217,'Data Formatted'!BB$1,FALSE)</f>
        <v>3.7160000000000001E-3</v>
      </c>
      <c r="BC988">
        <f>VLOOKUP($A988,'1. SERT Scenarios'!$A$2:$CY$19217,'Data Formatted'!BC$1,FALSE)</f>
        <v>9.7499999999999996E-4</v>
      </c>
      <c r="BD988">
        <f>VLOOKUP($A988,'1. SERT Scenarios'!$A$2:$CY$19217,'Data Formatted'!BD$1,FALSE)</f>
        <v>5.3639999999999998E-3</v>
      </c>
      <c r="BE988">
        <f>VLOOKUP($A988,'1. SERT Scenarios'!$A$2:$CY$19217,'Data Formatted'!BE$1,FALSE)</f>
        <v>1.1169999999999999E-3</v>
      </c>
      <c r="BF988">
        <f>VLOOKUP($A988,'1. SERT Scenarios'!$A$2:$CY$19217,'Data Formatted'!BF$1,FALSE)</f>
        <v>4.7070000000000002E-3</v>
      </c>
      <c r="BG988">
        <f>VLOOKUP($A988,'1. SERT Scenarios'!$A$2:$CY$19217,'Data Formatted'!BG$1,FALSE)</f>
        <v>5.4000000000000001E-4</v>
      </c>
      <c r="BH988">
        <f>VLOOKUP($A988,'1. SERT Scenarios'!$A$2:$CY$19217,'Data Formatted'!BH$1,FALSE)</f>
        <v>1.3220000000000001E-2</v>
      </c>
      <c r="BI988">
        <f>VLOOKUP($A988,'1. SERT Scenarios'!$A$2:$CY$19217,'Data Formatted'!BI$1,FALSE)</f>
        <v>1.217E-3</v>
      </c>
      <c r="BJ988">
        <f>VLOOKUP($A988,'1. SERT Scenarios'!$A$2:$CY$19217,'Data Formatted'!BJ$1,FALSE)</f>
        <v>6.7099999999999998E-3</v>
      </c>
      <c r="BK988">
        <f>VLOOKUP($A988,'1. SERT Scenarios'!$A$2:$CY$19217,'Data Formatted'!BK$1,FALSE)</f>
        <v>7.4600000000000003E-4</v>
      </c>
      <c r="BL988">
        <f>VLOOKUP($A988,'1. SERT Scenarios'!$A$2:$CY$19217,'Data Formatted'!BL$1,FALSE)</f>
        <v>3.7360000000000002E-3</v>
      </c>
      <c r="BM988">
        <f>VLOOKUP($A988,'1. SERT Scenarios'!$A$2:$CY$19217,'Data Formatted'!BM$1,FALSE)</f>
        <v>1.4109999999999999E-3</v>
      </c>
    </row>
    <row r="989" spans="1:65" x14ac:dyDescent="0.35">
      <c r="A989" t="str">
        <f t="shared" si="15"/>
        <v>16_985</v>
      </c>
      <c r="C989">
        <f>'4. UST SERT Charts'!$B$4</f>
        <v>16</v>
      </c>
      <c r="D989">
        <v>985</v>
      </c>
      <c r="E989">
        <f>VLOOKUP($A989,'1. SERT Scenarios'!$A$2:$CY$19217,'Data Formatted'!E$1,FALSE)</f>
        <v>4.1110000000000001E-3</v>
      </c>
      <c r="F989">
        <f>VLOOKUP($A989,'1. SERT Scenarios'!$A$2:$CY$19217,'Data Formatted'!F$1,FALSE)</f>
        <v>5.9280000000000001E-3</v>
      </c>
      <c r="G989">
        <f>VLOOKUP($A989,'1. SERT Scenarios'!$A$2:$CY$19217,'Data Formatted'!G$1,FALSE)</f>
        <v>7.522E-3</v>
      </c>
      <c r="H989">
        <f>VLOOKUP($A989,'1. SERT Scenarios'!$A$2:$CY$19217,'Data Formatted'!H$1,FALSE)</f>
        <v>9.7219999999999997E-3</v>
      </c>
      <c r="I989">
        <f>VLOOKUP($A989,'1. SERT Scenarios'!$A$2:$CY$19217,'Data Formatted'!I$1,FALSE)</f>
        <v>1.3212E-2</v>
      </c>
      <c r="J989">
        <f>VLOOKUP($A989,'1. SERT Scenarios'!$A$2:$CY$19217,'Data Formatted'!J$1,FALSE)</f>
        <v>1.6157999999999999E-2</v>
      </c>
      <c r="K989">
        <f>VLOOKUP($A989,'1. SERT Scenarios'!$A$2:$CY$19217,'Data Formatted'!K$1,FALSE)</f>
        <v>1.8711999999999999E-2</v>
      </c>
      <c r="L989">
        <f>VLOOKUP($A989,'1. SERT Scenarios'!$A$2:$CY$19217,'Data Formatted'!L$1,FALSE)</f>
        <v>2.0937999999999998E-2</v>
      </c>
      <c r="M989">
        <f>VLOOKUP($A989,'1. SERT Scenarios'!$A$2:$CY$19217,'Data Formatted'!M$1,FALSE)</f>
        <v>2.2884000000000002E-2</v>
      </c>
      <c r="N989">
        <f>VLOOKUP($A989,'1. SERT Scenarios'!$A$2:$CY$19217,'Data Formatted'!N$1,FALSE)</f>
        <v>2.4587999999999999E-2</v>
      </c>
      <c r="O989">
        <f>VLOOKUP($A989,'1. SERT Scenarios'!$A$2:$CY$19217,'Data Formatted'!O$1,FALSE)</f>
        <v>2.6082999999999999E-2</v>
      </c>
      <c r="P989">
        <f>VLOOKUP($A989,'1. SERT Scenarios'!$A$2:$CY$19217,'Data Formatted'!P$1,FALSE)</f>
        <v>2.7396E-2</v>
      </c>
      <c r="Q989">
        <f>VLOOKUP($A989,'1. SERT Scenarios'!$A$2:$CY$19217,'Data Formatted'!Q$1,FALSE)</f>
        <v>2.8549000000000001E-2</v>
      </c>
      <c r="R989">
        <f>VLOOKUP($A989,'1. SERT Scenarios'!$A$2:$CY$19217,'Data Formatted'!R$1,FALSE)</f>
        <v>2.9562999999999999E-2</v>
      </c>
      <c r="S989">
        <f>VLOOKUP($A989,'1. SERT Scenarios'!$A$2:$CY$19217,'Data Formatted'!S$1,FALSE)</f>
        <v>3.0456E-2</v>
      </c>
      <c r="T989">
        <f>VLOOKUP($A989,'1. SERT Scenarios'!$A$2:$CY$19217,'Data Formatted'!T$1,FALSE)</f>
        <v>3.1241999999999999E-2</v>
      </c>
      <c r="U989">
        <f>VLOOKUP($A989,'1. SERT Scenarios'!$A$2:$CY$19217,'Data Formatted'!U$1,FALSE)</f>
        <v>3.1933000000000003E-2</v>
      </c>
      <c r="V989">
        <f>VLOOKUP($A989,'1. SERT Scenarios'!$A$2:$CY$19217,'Data Formatted'!V$1,FALSE)</f>
        <v>3.2542000000000001E-2</v>
      </c>
      <c r="W989">
        <f>VLOOKUP($A989,'1. SERT Scenarios'!$A$2:$CY$19217,'Data Formatted'!W$1,FALSE)</f>
        <v>3.3078000000000003E-2</v>
      </c>
      <c r="X989">
        <f>VLOOKUP($A989,'1. SERT Scenarios'!$A$2:$CY$19217,'Data Formatted'!X$1,FALSE)</f>
        <v>3.3549000000000002E-2</v>
      </c>
      <c r="Y989">
        <f>VLOOKUP($A989,'1. SERT Scenarios'!$A$2:$CY$19217,'Data Formatted'!Y$1,FALSE)</f>
        <v>3.3963E-2</v>
      </c>
      <c r="Z989">
        <f>VLOOKUP($A989,'1. SERT Scenarios'!$A$2:$CY$19217,'Data Formatted'!Z$1,FALSE)</f>
        <v>3.4327000000000003E-2</v>
      </c>
      <c r="AA989">
        <f>VLOOKUP($A989,'1. SERT Scenarios'!$A$2:$CY$19217,'Data Formatted'!AA$1,FALSE)</f>
        <v>3.4646000000000003E-2</v>
      </c>
      <c r="AB989">
        <f>VLOOKUP($A989,'1. SERT Scenarios'!$A$2:$CY$19217,'Data Formatted'!AB$1,FALSE)</f>
        <v>3.4925999999999999E-2</v>
      </c>
      <c r="AC989">
        <f>VLOOKUP($A989,'1. SERT Scenarios'!$A$2:$CY$19217,'Data Formatted'!AC$1,FALSE)</f>
        <v>3.517E-2</v>
      </c>
      <c r="AD989">
        <f>VLOOKUP($A989,'1. SERT Scenarios'!$A$2:$CY$19217,'Data Formatted'!AD$1,FALSE)</f>
        <v>3.5383999999999999E-2</v>
      </c>
      <c r="AE989">
        <f>VLOOKUP($A989,'1. SERT Scenarios'!$A$2:$CY$19217,'Data Formatted'!AE$1,FALSE)</f>
        <v>3.5569999999999997E-2</v>
      </c>
      <c r="AF989">
        <f>VLOOKUP($A989,'1. SERT Scenarios'!$A$2:$CY$19217,'Data Formatted'!AF$1,FALSE)</f>
        <v>3.5730999999999999E-2</v>
      </c>
      <c r="AG989">
        <f>VLOOKUP($A989,'1. SERT Scenarios'!$A$2:$CY$19217,'Data Formatted'!AG$1,FALSE)</f>
        <v>3.5871E-2</v>
      </c>
      <c r="AH989">
        <f>VLOOKUP($A989,'1. SERT Scenarios'!$A$2:$CY$19217,'Data Formatted'!AH$1,FALSE)</f>
        <v>3.5991000000000002E-2</v>
      </c>
      <c r="AI989">
        <f>VLOOKUP($A989,'1. SERT Scenarios'!$A$2:$CY$19217,'Data Formatted'!AI$1,FALSE)</f>
        <v>3.6095000000000002E-2</v>
      </c>
      <c r="AJ989">
        <f>VLOOKUP($A989,'1. SERT Scenarios'!$A$2:$CY$19217,'Data Formatted'!AJ$1,FALSE)</f>
        <v>3.6184000000000001E-2</v>
      </c>
      <c r="AK989">
        <f>VLOOKUP($A989,'1. SERT Scenarios'!$A$2:$CY$19217,'Data Formatted'!AK$1,FALSE)</f>
        <v>3.6259E-2</v>
      </c>
      <c r="AL989">
        <f>VLOOKUP($A989,'1. SERT Scenarios'!$A$2:$CY$19217,'Data Formatted'!AL$1,FALSE)</f>
        <v>7.6099999999999996E-4</v>
      </c>
      <c r="AM989">
        <f>VLOOKUP($A989,'1. SERT Scenarios'!$A$2:$CY$19217,'Data Formatted'!AM$1,FALSE)</f>
        <v>2.0609999999999999E-3</v>
      </c>
      <c r="AN989">
        <f>VLOOKUP($A989,'1. SERT Scenarios'!$A$2:$CY$19217,'Data Formatted'!AN$1,FALSE)</f>
        <v>-8.8999999999999995E-5</v>
      </c>
      <c r="AO989">
        <f>VLOOKUP($A989,'1. SERT Scenarios'!$A$2:$CY$19217,'Data Formatted'!AO$1,FALSE)</f>
        <v>3.9389999999999998E-3</v>
      </c>
      <c r="AP989">
        <f>VLOOKUP($A989,'1. SERT Scenarios'!$A$2:$CY$19217,'Data Formatted'!AP$1,FALSE)</f>
        <v>1.22E-4</v>
      </c>
      <c r="AQ989">
        <f>VLOOKUP($A989,'1. SERT Scenarios'!$A$2:$CY$19217,'Data Formatted'!AQ$1,FALSE)</f>
        <v>7.18E-4</v>
      </c>
      <c r="AR989">
        <f>VLOOKUP($A989,'1. SERT Scenarios'!$A$2:$CY$19217,'Data Formatted'!AR$1,FALSE)</f>
        <v>5.3899999999999998E-4</v>
      </c>
      <c r="AS989">
        <f>VLOOKUP($A989,'1. SERT Scenarios'!$A$2:$CY$19217,'Data Formatted'!AS$1,FALSE)</f>
        <v>1.2769999999999999E-3</v>
      </c>
      <c r="AT989">
        <f>VLOOKUP($A989,'1. SERT Scenarios'!$A$2:$CY$19217,'Data Formatted'!AT$1,FALSE)</f>
        <v>3.7599999999999998E-4</v>
      </c>
      <c r="AU989">
        <f>VLOOKUP($A989,'1. SERT Scenarios'!$A$2:$CY$19217,'Data Formatted'!AU$1,FALSE)</f>
        <v>2.7000000000000001E-3</v>
      </c>
      <c r="AV989">
        <f>VLOOKUP($A989,'1. SERT Scenarios'!$A$2:$CY$19217,'Data Formatted'!AV$1,FALSE)</f>
        <v>4.9700000000000005E-4</v>
      </c>
      <c r="AW989">
        <f>VLOOKUP($A989,'1. SERT Scenarios'!$A$2:$CY$19217,'Data Formatted'!AW$1,FALSE)</f>
        <v>1.9350000000000001E-3</v>
      </c>
      <c r="AX989">
        <f>VLOOKUP($A989,'1. SERT Scenarios'!$A$2:$CY$19217,'Data Formatted'!AX$1,FALSE)</f>
        <v>-1.3940000000000001E-3</v>
      </c>
      <c r="AY989">
        <f>VLOOKUP($A989,'1. SERT Scenarios'!$A$2:$CY$19217,'Data Formatted'!AY$1,FALSE)</f>
        <v>5.3730000000000002E-3</v>
      </c>
      <c r="AZ989">
        <f>VLOOKUP($A989,'1. SERT Scenarios'!$A$2:$CY$19217,'Data Formatted'!AZ$1,FALSE)</f>
        <v>5.3700000000000004E-4</v>
      </c>
      <c r="BA989">
        <f>VLOOKUP($A989,'1. SERT Scenarios'!$A$2:$CY$19217,'Data Formatted'!BA$1,FALSE)</f>
        <v>3.0379999999999999E-3</v>
      </c>
      <c r="BB989">
        <f>VLOOKUP($A989,'1. SERT Scenarios'!$A$2:$CY$19217,'Data Formatted'!BB$1,FALSE)</f>
        <v>3.7620000000000002E-3</v>
      </c>
      <c r="BC989">
        <f>VLOOKUP($A989,'1. SERT Scenarios'!$A$2:$CY$19217,'Data Formatted'!BC$1,FALSE)</f>
        <v>9.7499999999999996E-4</v>
      </c>
      <c r="BD989">
        <f>VLOOKUP($A989,'1. SERT Scenarios'!$A$2:$CY$19217,'Data Formatted'!BD$1,FALSE)</f>
        <v>5.6740000000000002E-3</v>
      </c>
      <c r="BE989">
        <f>VLOOKUP($A989,'1. SERT Scenarios'!$A$2:$CY$19217,'Data Formatted'!BE$1,FALSE)</f>
        <v>1.1169999999999999E-3</v>
      </c>
      <c r="BF989">
        <f>VLOOKUP($A989,'1. SERT Scenarios'!$A$2:$CY$19217,'Data Formatted'!BF$1,FALSE)</f>
        <v>5.8669999999999998E-3</v>
      </c>
      <c r="BG989">
        <f>VLOOKUP($A989,'1. SERT Scenarios'!$A$2:$CY$19217,'Data Formatted'!BG$1,FALSE)</f>
        <v>5.4000000000000001E-4</v>
      </c>
      <c r="BH989">
        <f>VLOOKUP($A989,'1. SERT Scenarios'!$A$2:$CY$19217,'Data Formatted'!BH$1,FALSE)</f>
        <v>3.6020000000000002E-3</v>
      </c>
      <c r="BI989">
        <f>VLOOKUP($A989,'1. SERT Scenarios'!$A$2:$CY$19217,'Data Formatted'!BI$1,FALSE)</f>
        <v>1.2099999999999999E-3</v>
      </c>
      <c r="BJ989">
        <f>VLOOKUP($A989,'1. SERT Scenarios'!$A$2:$CY$19217,'Data Formatted'!BJ$1,FALSE)</f>
        <v>6.77E-3</v>
      </c>
      <c r="BK989">
        <f>VLOOKUP($A989,'1. SERT Scenarios'!$A$2:$CY$19217,'Data Formatted'!BK$1,FALSE)</f>
        <v>7.4600000000000003E-4</v>
      </c>
      <c r="BL989">
        <f>VLOOKUP($A989,'1. SERT Scenarios'!$A$2:$CY$19217,'Data Formatted'!BL$1,FALSE)</f>
        <v>3.7759999999999998E-3</v>
      </c>
      <c r="BM989">
        <f>VLOOKUP($A989,'1. SERT Scenarios'!$A$2:$CY$19217,'Data Formatted'!BM$1,FALSE)</f>
        <v>1.4109999999999999E-3</v>
      </c>
    </row>
    <row r="990" spans="1:65" x14ac:dyDescent="0.35">
      <c r="A990" t="str">
        <f t="shared" si="15"/>
        <v>16_986</v>
      </c>
      <c r="C990">
        <f>'4. UST SERT Charts'!$B$4</f>
        <v>16</v>
      </c>
      <c r="D990">
        <v>986</v>
      </c>
      <c r="E990">
        <f>VLOOKUP($A990,'1. SERT Scenarios'!$A$2:$CY$19217,'Data Formatted'!E$1,FALSE)</f>
        <v>4.1180000000000001E-3</v>
      </c>
      <c r="F990">
        <f>VLOOKUP($A990,'1. SERT Scenarios'!$A$2:$CY$19217,'Data Formatted'!F$1,FALSE)</f>
        <v>5.9360000000000003E-3</v>
      </c>
      <c r="G990">
        <f>VLOOKUP($A990,'1. SERT Scenarios'!$A$2:$CY$19217,'Data Formatted'!G$1,FALSE)</f>
        <v>7.5300000000000002E-3</v>
      </c>
      <c r="H990">
        <f>VLOOKUP($A990,'1. SERT Scenarios'!$A$2:$CY$19217,'Data Formatted'!H$1,FALSE)</f>
        <v>9.7300000000000008E-3</v>
      </c>
      <c r="I990">
        <f>VLOOKUP($A990,'1. SERT Scenarios'!$A$2:$CY$19217,'Data Formatted'!I$1,FALSE)</f>
        <v>1.3219E-2</v>
      </c>
      <c r="J990">
        <f>VLOOKUP($A990,'1. SERT Scenarios'!$A$2:$CY$19217,'Data Formatted'!J$1,FALSE)</f>
        <v>1.6166E-2</v>
      </c>
      <c r="K990">
        <f>VLOOKUP($A990,'1. SERT Scenarios'!$A$2:$CY$19217,'Data Formatted'!K$1,FALSE)</f>
        <v>1.8719E-2</v>
      </c>
      <c r="L990">
        <f>VLOOKUP($A990,'1. SERT Scenarios'!$A$2:$CY$19217,'Data Formatted'!L$1,FALSE)</f>
        <v>2.0944999999999998E-2</v>
      </c>
      <c r="M990">
        <f>VLOOKUP($A990,'1. SERT Scenarios'!$A$2:$CY$19217,'Data Formatted'!M$1,FALSE)</f>
        <v>2.2891000000000002E-2</v>
      </c>
      <c r="N990">
        <f>VLOOKUP($A990,'1. SERT Scenarios'!$A$2:$CY$19217,'Data Formatted'!N$1,FALSE)</f>
        <v>2.4594999999999999E-2</v>
      </c>
      <c r="O990">
        <f>VLOOKUP($A990,'1. SERT Scenarios'!$A$2:$CY$19217,'Data Formatted'!O$1,FALSE)</f>
        <v>2.6089999999999999E-2</v>
      </c>
      <c r="P990">
        <f>VLOOKUP($A990,'1. SERT Scenarios'!$A$2:$CY$19217,'Data Formatted'!P$1,FALSE)</f>
        <v>2.7401999999999999E-2</v>
      </c>
      <c r="Q990">
        <f>VLOOKUP($A990,'1. SERT Scenarios'!$A$2:$CY$19217,'Data Formatted'!Q$1,FALSE)</f>
        <v>2.8555000000000001E-2</v>
      </c>
      <c r="R990">
        <f>VLOOKUP($A990,'1. SERT Scenarios'!$A$2:$CY$19217,'Data Formatted'!R$1,FALSE)</f>
        <v>2.9569999999999999E-2</v>
      </c>
      <c r="S990">
        <f>VLOOKUP($A990,'1. SERT Scenarios'!$A$2:$CY$19217,'Data Formatted'!S$1,FALSE)</f>
        <v>3.0461999999999999E-2</v>
      </c>
      <c r="T990">
        <f>VLOOKUP($A990,'1. SERT Scenarios'!$A$2:$CY$19217,'Data Formatted'!T$1,FALSE)</f>
        <v>3.1248000000000001E-2</v>
      </c>
      <c r="U990">
        <f>VLOOKUP($A990,'1. SERT Scenarios'!$A$2:$CY$19217,'Data Formatted'!U$1,FALSE)</f>
        <v>3.1939000000000002E-2</v>
      </c>
      <c r="V990">
        <f>VLOOKUP($A990,'1. SERT Scenarios'!$A$2:$CY$19217,'Data Formatted'!V$1,FALSE)</f>
        <v>3.2548000000000001E-2</v>
      </c>
      <c r="W990">
        <f>VLOOKUP($A990,'1. SERT Scenarios'!$A$2:$CY$19217,'Data Formatted'!W$1,FALSE)</f>
        <v>3.3083000000000001E-2</v>
      </c>
      <c r="X990">
        <f>VLOOKUP($A990,'1. SERT Scenarios'!$A$2:$CY$19217,'Data Formatted'!X$1,FALSE)</f>
        <v>3.3555000000000001E-2</v>
      </c>
      <c r="Y990">
        <f>VLOOKUP($A990,'1. SERT Scenarios'!$A$2:$CY$19217,'Data Formatted'!Y$1,FALSE)</f>
        <v>3.3968999999999999E-2</v>
      </c>
      <c r="Z990">
        <f>VLOOKUP($A990,'1. SERT Scenarios'!$A$2:$CY$19217,'Data Formatted'!Z$1,FALSE)</f>
        <v>3.4333000000000002E-2</v>
      </c>
      <c r="AA990">
        <f>VLOOKUP($A990,'1. SERT Scenarios'!$A$2:$CY$19217,'Data Formatted'!AA$1,FALSE)</f>
        <v>3.4652000000000002E-2</v>
      </c>
      <c r="AB990">
        <f>VLOOKUP($A990,'1. SERT Scenarios'!$A$2:$CY$19217,'Data Formatted'!AB$1,FALSE)</f>
        <v>3.4930999999999997E-2</v>
      </c>
      <c r="AC990">
        <f>VLOOKUP($A990,'1. SERT Scenarios'!$A$2:$CY$19217,'Data Formatted'!AC$1,FALSE)</f>
        <v>3.5175999999999999E-2</v>
      </c>
      <c r="AD990">
        <f>VLOOKUP($A990,'1. SERT Scenarios'!$A$2:$CY$19217,'Data Formatted'!AD$1,FALSE)</f>
        <v>3.5388999999999997E-2</v>
      </c>
      <c r="AE990">
        <f>VLOOKUP($A990,'1. SERT Scenarios'!$A$2:$CY$19217,'Data Formatted'!AE$1,FALSE)</f>
        <v>3.5575000000000002E-2</v>
      </c>
      <c r="AF990">
        <f>VLOOKUP($A990,'1. SERT Scenarios'!$A$2:$CY$19217,'Data Formatted'!AF$1,FALSE)</f>
        <v>3.5735999999999997E-2</v>
      </c>
      <c r="AG990">
        <f>VLOOKUP($A990,'1. SERT Scenarios'!$A$2:$CY$19217,'Data Formatted'!AG$1,FALSE)</f>
        <v>3.5875999999999998E-2</v>
      </c>
      <c r="AH990">
        <f>VLOOKUP($A990,'1. SERT Scenarios'!$A$2:$CY$19217,'Data Formatted'!AH$1,FALSE)</f>
        <v>3.5997000000000001E-2</v>
      </c>
      <c r="AI990">
        <f>VLOOKUP($A990,'1. SERT Scenarios'!$A$2:$CY$19217,'Data Formatted'!AI$1,FALSE)</f>
        <v>3.61E-2</v>
      </c>
      <c r="AJ990">
        <f>VLOOKUP($A990,'1. SERT Scenarios'!$A$2:$CY$19217,'Data Formatted'!AJ$1,FALSE)</f>
        <v>3.6188999999999999E-2</v>
      </c>
      <c r="AK990">
        <f>VLOOKUP($A990,'1. SERT Scenarios'!$A$2:$CY$19217,'Data Formatted'!AK$1,FALSE)</f>
        <v>3.6263999999999998E-2</v>
      </c>
      <c r="AL990">
        <f>VLOOKUP($A990,'1. SERT Scenarios'!$A$2:$CY$19217,'Data Formatted'!AL$1,FALSE)</f>
        <v>7.6099999999999996E-4</v>
      </c>
      <c r="AM990">
        <f>VLOOKUP($A990,'1. SERT Scenarios'!$A$2:$CY$19217,'Data Formatted'!AM$1,FALSE)</f>
        <v>2.062E-3</v>
      </c>
      <c r="AN990">
        <f>VLOOKUP($A990,'1. SERT Scenarios'!$A$2:$CY$19217,'Data Formatted'!AN$1,FALSE)</f>
        <v>-8.8999999999999995E-5</v>
      </c>
      <c r="AO990">
        <f>VLOOKUP($A990,'1. SERT Scenarios'!$A$2:$CY$19217,'Data Formatted'!AO$1,FALSE)</f>
        <v>3.9399999999999999E-3</v>
      </c>
      <c r="AP990">
        <f>VLOOKUP($A990,'1. SERT Scenarios'!$A$2:$CY$19217,'Data Formatted'!AP$1,FALSE)</f>
        <v>1.22E-4</v>
      </c>
      <c r="AQ990">
        <f>VLOOKUP($A990,'1. SERT Scenarios'!$A$2:$CY$19217,'Data Formatted'!AQ$1,FALSE)</f>
        <v>7.1900000000000002E-4</v>
      </c>
      <c r="AR990">
        <f>VLOOKUP($A990,'1. SERT Scenarios'!$A$2:$CY$19217,'Data Formatted'!AR$1,FALSE)</f>
        <v>5.3899999999999998E-4</v>
      </c>
      <c r="AS990">
        <f>VLOOKUP($A990,'1. SERT Scenarios'!$A$2:$CY$19217,'Data Formatted'!AS$1,FALSE)</f>
        <v>1.2780000000000001E-3</v>
      </c>
      <c r="AT990">
        <f>VLOOKUP($A990,'1. SERT Scenarios'!$A$2:$CY$19217,'Data Formatted'!AT$1,FALSE)</f>
        <v>3.7599999999999998E-4</v>
      </c>
      <c r="AU990">
        <f>VLOOKUP($A990,'1. SERT Scenarios'!$A$2:$CY$19217,'Data Formatted'!AU$1,FALSE)</f>
        <v>2.7000000000000001E-3</v>
      </c>
      <c r="AV990">
        <f>VLOOKUP($A990,'1. SERT Scenarios'!$A$2:$CY$19217,'Data Formatted'!AV$1,FALSE)</f>
        <v>4.9700000000000005E-4</v>
      </c>
      <c r="AW990">
        <f>VLOOKUP($A990,'1. SERT Scenarios'!$A$2:$CY$19217,'Data Formatted'!AW$1,FALSE)</f>
        <v>1.9350000000000001E-3</v>
      </c>
      <c r="AX990">
        <f>VLOOKUP($A990,'1. SERT Scenarios'!$A$2:$CY$19217,'Data Formatted'!AX$1,FALSE)</f>
        <v>-1.395E-3</v>
      </c>
      <c r="AY990">
        <f>VLOOKUP($A990,'1. SERT Scenarios'!$A$2:$CY$19217,'Data Formatted'!AY$1,FALSE)</f>
        <v>5.3730000000000002E-3</v>
      </c>
      <c r="AZ990">
        <f>VLOOKUP($A990,'1. SERT Scenarios'!$A$2:$CY$19217,'Data Formatted'!AZ$1,FALSE)</f>
        <v>5.3700000000000004E-4</v>
      </c>
      <c r="BA990">
        <f>VLOOKUP($A990,'1. SERT Scenarios'!$A$2:$CY$19217,'Data Formatted'!BA$1,FALSE)</f>
        <v>3.0379999999999999E-3</v>
      </c>
      <c r="BB990">
        <f>VLOOKUP($A990,'1. SERT Scenarios'!$A$2:$CY$19217,'Data Formatted'!BB$1,FALSE)</f>
        <v>7.3369999999999998E-3</v>
      </c>
      <c r="BC990">
        <f>VLOOKUP($A990,'1. SERT Scenarios'!$A$2:$CY$19217,'Data Formatted'!BC$1,FALSE)</f>
        <v>9.7799999999999992E-4</v>
      </c>
      <c r="BD990">
        <f>VLOOKUP($A990,'1. SERT Scenarios'!$A$2:$CY$19217,'Data Formatted'!BD$1,FALSE)</f>
        <v>1.4451E-2</v>
      </c>
      <c r="BE990">
        <f>VLOOKUP($A990,'1. SERT Scenarios'!$A$2:$CY$19217,'Data Formatted'!BE$1,FALSE)</f>
        <v>1.1230000000000001E-3</v>
      </c>
      <c r="BF990">
        <f>VLOOKUP($A990,'1. SERT Scenarios'!$A$2:$CY$19217,'Data Formatted'!BF$1,FALSE)</f>
        <v>1.0553999999999999E-2</v>
      </c>
      <c r="BG990">
        <f>VLOOKUP($A990,'1. SERT Scenarios'!$A$2:$CY$19217,'Data Formatted'!BG$1,FALSE)</f>
        <v>5.4199999999999995E-4</v>
      </c>
      <c r="BH990">
        <f>VLOOKUP($A990,'1. SERT Scenarios'!$A$2:$CY$19217,'Data Formatted'!BH$1,FALSE)</f>
        <v>7.0099999999999997E-3</v>
      </c>
      <c r="BI990">
        <f>VLOOKUP($A990,'1. SERT Scenarios'!$A$2:$CY$19217,'Data Formatted'!BI$1,FALSE)</f>
        <v>1.212E-3</v>
      </c>
      <c r="BJ990">
        <f>VLOOKUP($A990,'1. SERT Scenarios'!$A$2:$CY$19217,'Data Formatted'!BJ$1,FALSE)</f>
        <v>1.1388000000000001E-2</v>
      </c>
      <c r="BK990">
        <f>VLOOKUP($A990,'1. SERT Scenarios'!$A$2:$CY$19217,'Data Formatted'!BK$1,FALSE)</f>
        <v>7.4899999999999999E-4</v>
      </c>
      <c r="BL990">
        <f>VLOOKUP($A990,'1. SERT Scenarios'!$A$2:$CY$19217,'Data Formatted'!BL$1,FALSE)</f>
        <v>6.8640000000000003E-3</v>
      </c>
      <c r="BM990">
        <f>VLOOKUP($A990,'1. SERT Scenarios'!$A$2:$CY$19217,'Data Formatted'!BM$1,FALSE)</f>
        <v>1.415E-3</v>
      </c>
    </row>
    <row r="991" spans="1:65" x14ac:dyDescent="0.35">
      <c r="A991" t="str">
        <f t="shared" si="15"/>
        <v>16_987</v>
      </c>
      <c r="C991">
        <f>'4. UST SERT Charts'!$B$4</f>
        <v>16</v>
      </c>
      <c r="D991">
        <v>987</v>
      </c>
      <c r="E991">
        <f>VLOOKUP($A991,'1. SERT Scenarios'!$A$2:$CY$19217,'Data Formatted'!E$1,FALSE)</f>
        <v>4.1260000000000003E-3</v>
      </c>
      <c r="F991">
        <f>VLOOKUP($A991,'1. SERT Scenarios'!$A$2:$CY$19217,'Data Formatted'!F$1,FALSE)</f>
        <v>5.9430000000000004E-3</v>
      </c>
      <c r="G991">
        <f>VLOOKUP($A991,'1. SERT Scenarios'!$A$2:$CY$19217,'Data Formatted'!G$1,FALSE)</f>
        <v>7.5370000000000003E-3</v>
      </c>
      <c r="H991">
        <f>VLOOKUP($A991,'1. SERT Scenarios'!$A$2:$CY$19217,'Data Formatted'!H$1,FALSE)</f>
        <v>9.7370000000000009E-3</v>
      </c>
      <c r="I991">
        <f>VLOOKUP($A991,'1. SERT Scenarios'!$A$2:$CY$19217,'Data Formatted'!I$1,FALSE)</f>
        <v>1.3226E-2</v>
      </c>
      <c r="J991">
        <f>VLOOKUP($A991,'1. SERT Scenarios'!$A$2:$CY$19217,'Data Formatted'!J$1,FALSE)</f>
        <v>1.6173E-2</v>
      </c>
      <c r="K991">
        <f>VLOOKUP($A991,'1. SERT Scenarios'!$A$2:$CY$19217,'Data Formatted'!K$1,FALSE)</f>
        <v>1.8726E-2</v>
      </c>
      <c r="L991">
        <f>VLOOKUP($A991,'1. SERT Scenarios'!$A$2:$CY$19217,'Data Formatted'!L$1,FALSE)</f>
        <v>2.0951999999999998E-2</v>
      </c>
      <c r="M991">
        <f>VLOOKUP($A991,'1. SERT Scenarios'!$A$2:$CY$19217,'Data Formatted'!M$1,FALSE)</f>
        <v>2.2897000000000001E-2</v>
      </c>
      <c r="N991">
        <f>VLOOKUP($A991,'1. SERT Scenarios'!$A$2:$CY$19217,'Data Formatted'!N$1,FALSE)</f>
        <v>2.4601999999999999E-2</v>
      </c>
      <c r="O991">
        <f>VLOOKUP($A991,'1. SERT Scenarios'!$A$2:$CY$19217,'Data Formatted'!O$1,FALSE)</f>
        <v>2.6096000000000001E-2</v>
      </c>
      <c r="P991">
        <f>VLOOKUP($A991,'1. SERT Scenarios'!$A$2:$CY$19217,'Data Formatted'!P$1,FALSE)</f>
        <v>2.7407999999999998E-2</v>
      </c>
      <c r="Q991">
        <f>VLOOKUP($A991,'1. SERT Scenarios'!$A$2:$CY$19217,'Data Formatted'!Q$1,FALSE)</f>
        <v>2.8562000000000001E-2</v>
      </c>
      <c r="R991">
        <f>VLOOKUP($A991,'1. SERT Scenarios'!$A$2:$CY$19217,'Data Formatted'!R$1,FALSE)</f>
        <v>2.9576000000000002E-2</v>
      </c>
      <c r="S991">
        <f>VLOOKUP($A991,'1. SERT Scenarios'!$A$2:$CY$19217,'Data Formatted'!S$1,FALSE)</f>
        <v>3.0467999999999999E-2</v>
      </c>
      <c r="T991">
        <f>VLOOKUP($A991,'1. SERT Scenarios'!$A$2:$CY$19217,'Data Formatted'!T$1,FALSE)</f>
        <v>3.1253999999999997E-2</v>
      </c>
      <c r="U991">
        <f>VLOOKUP($A991,'1. SERT Scenarios'!$A$2:$CY$19217,'Data Formatted'!U$1,FALSE)</f>
        <v>3.1945000000000001E-2</v>
      </c>
      <c r="V991">
        <f>VLOOKUP($A991,'1. SERT Scenarios'!$A$2:$CY$19217,'Data Formatted'!V$1,FALSE)</f>
        <v>3.2554E-2</v>
      </c>
      <c r="W991">
        <f>VLOOKUP($A991,'1. SERT Scenarios'!$A$2:$CY$19217,'Data Formatted'!W$1,FALSE)</f>
        <v>3.3089E-2</v>
      </c>
      <c r="X991">
        <f>VLOOKUP($A991,'1. SERT Scenarios'!$A$2:$CY$19217,'Data Formatted'!X$1,FALSE)</f>
        <v>3.356E-2</v>
      </c>
      <c r="Y991">
        <f>VLOOKUP($A991,'1. SERT Scenarios'!$A$2:$CY$19217,'Data Formatted'!Y$1,FALSE)</f>
        <v>3.3973999999999997E-2</v>
      </c>
      <c r="Z991">
        <f>VLOOKUP($A991,'1. SERT Scenarios'!$A$2:$CY$19217,'Data Formatted'!Z$1,FALSE)</f>
        <v>3.4338E-2</v>
      </c>
      <c r="AA991">
        <f>VLOOKUP($A991,'1. SERT Scenarios'!$A$2:$CY$19217,'Data Formatted'!AA$1,FALSE)</f>
        <v>3.4657E-2</v>
      </c>
      <c r="AB991">
        <f>VLOOKUP($A991,'1. SERT Scenarios'!$A$2:$CY$19217,'Data Formatted'!AB$1,FALSE)</f>
        <v>3.4937000000000003E-2</v>
      </c>
      <c r="AC991">
        <f>VLOOKUP($A991,'1. SERT Scenarios'!$A$2:$CY$19217,'Data Formatted'!AC$1,FALSE)</f>
        <v>3.5180999999999997E-2</v>
      </c>
      <c r="AD991">
        <f>VLOOKUP($A991,'1. SERT Scenarios'!$A$2:$CY$19217,'Data Formatted'!AD$1,FALSE)</f>
        <v>3.5394000000000002E-2</v>
      </c>
      <c r="AE991">
        <f>VLOOKUP($A991,'1. SERT Scenarios'!$A$2:$CY$19217,'Data Formatted'!AE$1,FALSE)</f>
        <v>3.5580000000000001E-2</v>
      </c>
      <c r="AF991">
        <f>VLOOKUP($A991,'1. SERT Scenarios'!$A$2:$CY$19217,'Data Formatted'!AF$1,FALSE)</f>
        <v>3.5741000000000002E-2</v>
      </c>
      <c r="AG991">
        <f>VLOOKUP($A991,'1. SERT Scenarios'!$A$2:$CY$19217,'Data Formatted'!AG$1,FALSE)</f>
        <v>3.5881000000000003E-2</v>
      </c>
      <c r="AH991">
        <f>VLOOKUP($A991,'1. SERT Scenarios'!$A$2:$CY$19217,'Data Formatted'!AH$1,FALSE)</f>
        <v>3.6001999999999999E-2</v>
      </c>
      <c r="AI991">
        <f>VLOOKUP($A991,'1. SERT Scenarios'!$A$2:$CY$19217,'Data Formatted'!AI$1,FALSE)</f>
        <v>3.6104999999999998E-2</v>
      </c>
      <c r="AJ991">
        <f>VLOOKUP($A991,'1. SERT Scenarios'!$A$2:$CY$19217,'Data Formatted'!AJ$1,FALSE)</f>
        <v>3.6193999999999997E-2</v>
      </c>
      <c r="AK991">
        <f>VLOOKUP($A991,'1. SERT Scenarios'!$A$2:$CY$19217,'Data Formatted'!AK$1,FALSE)</f>
        <v>3.6269000000000003E-2</v>
      </c>
      <c r="AL991">
        <f>VLOOKUP($A991,'1. SERT Scenarios'!$A$2:$CY$19217,'Data Formatted'!AL$1,FALSE)</f>
        <v>7.6099999999999996E-4</v>
      </c>
      <c r="AM991">
        <f>VLOOKUP($A991,'1. SERT Scenarios'!$A$2:$CY$19217,'Data Formatted'!AM$1,FALSE)</f>
        <v>2.0630000000000002E-3</v>
      </c>
      <c r="AN991">
        <f>VLOOKUP($A991,'1. SERT Scenarios'!$A$2:$CY$19217,'Data Formatted'!AN$1,FALSE)</f>
        <v>-8.8999999999999995E-5</v>
      </c>
      <c r="AO991">
        <f>VLOOKUP($A991,'1. SERT Scenarios'!$A$2:$CY$19217,'Data Formatted'!AO$1,FALSE)</f>
        <v>3.9399999999999999E-3</v>
      </c>
      <c r="AP991">
        <f>VLOOKUP($A991,'1. SERT Scenarios'!$A$2:$CY$19217,'Data Formatted'!AP$1,FALSE)</f>
        <v>1.22E-4</v>
      </c>
      <c r="AQ991">
        <f>VLOOKUP($A991,'1. SERT Scenarios'!$A$2:$CY$19217,'Data Formatted'!AQ$1,FALSE)</f>
        <v>7.2000000000000005E-4</v>
      </c>
      <c r="AR991">
        <f>VLOOKUP($A991,'1. SERT Scenarios'!$A$2:$CY$19217,'Data Formatted'!AR$1,FALSE)</f>
        <v>5.3899999999999998E-4</v>
      </c>
      <c r="AS991">
        <f>VLOOKUP($A991,'1. SERT Scenarios'!$A$2:$CY$19217,'Data Formatted'!AS$1,FALSE)</f>
        <v>1.2780000000000001E-3</v>
      </c>
      <c r="AT991">
        <f>VLOOKUP($A991,'1. SERT Scenarios'!$A$2:$CY$19217,'Data Formatted'!AT$1,FALSE)</f>
        <v>3.7599999999999998E-4</v>
      </c>
      <c r="AU991">
        <f>VLOOKUP($A991,'1. SERT Scenarios'!$A$2:$CY$19217,'Data Formatted'!AU$1,FALSE)</f>
        <v>2.7009999999999998E-3</v>
      </c>
      <c r="AV991">
        <f>VLOOKUP($A991,'1. SERT Scenarios'!$A$2:$CY$19217,'Data Formatted'!AV$1,FALSE)</f>
        <v>4.9700000000000005E-4</v>
      </c>
      <c r="AW991">
        <f>VLOOKUP($A991,'1. SERT Scenarios'!$A$2:$CY$19217,'Data Formatted'!AW$1,FALSE)</f>
        <v>1.936E-3</v>
      </c>
      <c r="AX991">
        <f>VLOOKUP($A991,'1. SERT Scenarios'!$A$2:$CY$19217,'Data Formatted'!AX$1,FALSE)</f>
        <v>-1.395E-3</v>
      </c>
      <c r="AY991">
        <f>VLOOKUP($A991,'1. SERT Scenarios'!$A$2:$CY$19217,'Data Formatted'!AY$1,FALSE)</f>
        <v>5.3730000000000002E-3</v>
      </c>
      <c r="AZ991">
        <f>VLOOKUP($A991,'1. SERT Scenarios'!$A$2:$CY$19217,'Data Formatted'!AZ$1,FALSE)</f>
        <v>5.3700000000000004E-4</v>
      </c>
      <c r="BA991">
        <f>VLOOKUP($A991,'1. SERT Scenarios'!$A$2:$CY$19217,'Data Formatted'!BA$1,FALSE)</f>
        <v>3.039E-3</v>
      </c>
      <c r="BB991">
        <f>VLOOKUP($A991,'1. SERT Scenarios'!$A$2:$CY$19217,'Data Formatted'!BB$1,FALSE)</f>
        <v>7.5890000000000003E-3</v>
      </c>
      <c r="BC991">
        <f>VLOOKUP($A991,'1. SERT Scenarios'!$A$2:$CY$19217,'Data Formatted'!BC$1,FALSE)</f>
        <v>9.7799999999999992E-4</v>
      </c>
      <c r="BD991">
        <f>VLOOKUP($A991,'1. SERT Scenarios'!$A$2:$CY$19217,'Data Formatted'!BD$1,FALSE)</f>
        <v>9.5639999999999996E-3</v>
      </c>
      <c r="BE991">
        <f>VLOOKUP($A991,'1. SERT Scenarios'!$A$2:$CY$19217,'Data Formatted'!BE$1,FALSE)</f>
        <v>1.1199999999999999E-3</v>
      </c>
      <c r="BF991">
        <f>VLOOKUP($A991,'1. SERT Scenarios'!$A$2:$CY$19217,'Data Formatted'!BF$1,FALSE)</f>
        <v>3.656E-3</v>
      </c>
      <c r="BG991">
        <f>VLOOKUP($A991,'1. SERT Scenarios'!$A$2:$CY$19217,'Data Formatted'!BG$1,FALSE)</f>
        <v>5.4000000000000001E-4</v>
      </c>
      <c r="BH991">
        <f>VLOOKUP($A991,'1. SERT Scenarios'!$A$2:$CY$19217,'Data Formatted'!BH$1,FALSE)</f>
        <v>-8.0890000000000007E-3</v>
      </c>
      <c r="BI991">
        <f>VLOOKUP($A991,'1. SERT Scenarios'!$A$2:$CY$19217,'Data Formatted'!BI$1,FALSE)</f>
        <v>1.201E-3</v>
      </c>
      <c r="BJ991">
        <f>VLOOKUP($A991,'1. SERT Scenarios'!$A$2:$CY$19217,'Data Formatted'!BJ$1,FALSE)</f>
        <v>1.1712999999999999E-2</v>
      </c>
      <c r="BK991">
        <f>VLOOKUP($A991,'1. SERT Scenarios'!$A$2:$CY$19217,'Data Formatted'!BK$1,FALSE)</f>
        <v>7.4899999999999999E-4</v>
      </c>
      <c r="BL991">
        <f>VLOOKUP($A991,'1. SERT Scenarios'!$A$2:$CY$19217,'Data Formatted'!BL$1,FALSE)</f>
        <v>7.0819999999999998E-3</v>
      </c>
      <c r="BM991">
        <f>VLOOKUP($A991,'1. SERT Scenarios'!$A$2:$CY$19217,'Data Formatted'!BM$1,FALSE)</f>
        <v>1.415E-3</v>
      </c>
    </row>
    <row r="992" spans="1:65" x14ac:dyDescent="0.35">
      <c r="A992" t="str">
        <f t="shared" si="15"/>
        <v>16_988</v>
      </c>
      <c r="C992">
        <f>'4. UST SERT Charts'!$B$4</f>
        <v>16</v>
      </c>
      <c r="D992">
        <v>988</v>
      </c>
      <c r="E992">
        <f>VLOOKUP($A992,'1. SERT Scenarios'!$A$2:$CY$19217,'Data Formatted'!E$1,FALSE)</f>
        <v>4.1330000000000004E-3</v>
      </c>
      <c r="F992">
        <f>VLOOKUP($A992,'1. SERT Scenarios'!$A$2:$CY$19217,'Data Formatted'!F$1,FALSE)</f>
        <v>5.9509999999999997E-3</v>
      </c>
      <c r="G992">
        <f>VLOOKUP($A992,'1. SERT Scenarios'!$A$2:$CY$19217,'Data Formatted'!G$1,FALSE)</f>
        <v>7.5449999999999996E-3</v>
      </c>
      <c r="H992">
        <f>VLOOKUP($A992,'1. SERT Scenarios'!$A$2:$CY$19217,'Data Formatted'!H$1,FALSE)</f>
        <v>9.7439999999999992E-3</v>
      </c>
      <c r="I992">
        <f>VLOOKUP($A992,'1. SERT Scenarios'!$A$2:$CY$19217,'Data Formatted'!I$1,FALSE)</f>
        <v>1.3233E-2</v>
      </c>
      <c r="J992">
        <f>VLOOKUP($A992,'1. SERT Scenarios'!$A$2:$CY$19217,'Data Formatted'!J$1,FALSE)</f>
        <v>1.618E-2</v>
      </c>
      <c r="K992">
        <f>VLOOKUP($A992,'1. SERT Scenarios'!$A$2:$CY$19217,'Data Formatted'!K$1,FALSE)</f>
        <v>1.8733E-2</v>
      </c>
      <c r="L992">
        <f>VLOOKUP($A992,'1. SERT Scenarios'!$A$2:$CY$19217,'Data Formatted'!L$1,FALSE)</f>
        <v>2.0958000000000001E-2</v>
      </c>
      <c r="M992">
        <f>VLOOKUP($A992,'1. SERT Scenarios'!$A$2:$CY$19217,'Data Formatted'!M$1,FALSE)</f>
        <v>2.2904000000000001E-2</v>
      </c>
      <c r="N992">
        <f>VLOOKUP($A992,'1. SERT Scenarios'!$A$2:$CY$19217,'Data Formatted'!N$1,FALSE)</f>
        <v>2.4608000000000001E-2</v>
      </c>
      <c r="O992">
        <f>VLOOKUP($A992,'1. SERT Scenarios'!$A$2:$CY$19217,'Data Formatted'!O$1,FALSE)</f>
        <v>2.6103000000000001E-2</v>
      </c>
      <c r="P992">
        <f>VLOOKUP($A992,'1. SERT Scenarios'!$A$2:$CY$19217,'Data Formatted'!P$1,FALSE)</f>
        <v>2.7414999999999998E-2</v>
      </c>
      <c r="Q992">
        <f>VLOOKUP($A992,'1. SERT Scenarios'!$A$2:$CY$19217,'Data Formatted'!Q$1,FALSE)</f>
        <v>2.8568E-2</v>
      </c>
      <c r="R992">
        <f>VLOOKUP($A992,'1. SERT Scenarios'!$A$2:$CY$19217,'Data Formatted'!R$1,FALSE)</f>
        <v>2.9582000000000001E-2</v>
      </c>
      <c r="S992">
        <f>VLOOKUP($A992,'1. SERT Scenarios'!$A$2:$CY$19217,'Data Formatted'!S$1,FALSE)</f>
        <v>3.0474000000000001E-2</v>
      </c>
      <c r="T992">
        <f>VLOOKUP($A992,'1. SERT Scenarios'!$A$2:$CY$19217,'Data Formatted'!T$1,FALSE)</f>
        <v>3.1260000000000003E-2</v>
      </c>
      <c r="U992">
        <f>VLOOKUP($A992,'1. SERT Scenarios'!$A$2:$CY$19217,'Data Formatted'!U$1,FALSE)</f>
        <v>3.1951E-2</v>
      </c>
      <c r="V992">
        <f>VLOOKUP($A992,'1. SERT Scenarios'!$A$2:$CY$19217,'Data Formatted'!V$1,FALSE)</f>
        <v>3.2558999999999998E-2</v>
      </c>
      <c r="W992">
        <f>VLOOKUP($A992,'1. SERT Scenarios'!$A$2:$CY$19217,'Data Formatted'!W$1,FALSE)</f>
        <v>3.3094999999999999E-2</v>
      </c>
      <c r="X992">
        <f>VLOOKUP($A992,'1. SERT Scenarios'!$A$2:$CY$19217,'Data Formatted'!X$1,FALSE)</f>
        <v>3.3565999999999999E-2</v>
      </c>
      <c r="Y992">
        <f>VLOOKUP($A992,'1. SERT Scenarios'!$A$2:$CY$19217,'Data Formatted'!Y$1,FALSE)</f>
        <v>3.3980000000000003E-2</v>
      </c>
      <c r="Z992">
        <f>VLOOKUP($A992,'1. SERT Scenarios'!$A$2:$CY$19217,'Data Formatted'!Z$1,FALSE)</f>
        <v>3.4344E-2</v>
      </c>
      <c r="AA992">
        <f>VLOOKUP($A992,'1. SERT Scenarios'!$A$2:$CY$19217,'Data Formatted'!AA$1,FALSE)</f>
        <v>3.4662999999999999E-2</v>
      </c>
      <c r="AB992">
        <f>VLOOKUP($A992,'1. SERT Scenarios'!$A$2:$CY$19217,'Data Formatted'!AB$1,FALSE)</f>
        <v>3.4942000000000001E-2</v>
      </c>
      <c r="AC992">
        <f>VLOOKUP($A992,'1. SERT Scenarios'!$A$2:$CY$19217,'Data Formatted'!AC$1,FALSE)</f>
        <v>3.5186000000000002E-2</v>
      </c>
      <c r="AD992">
        <f>VLOOKUP($A992,'1. SERT Scenarios'!$A$2:$CY$19217,'Data Formatted'!AD$1,FALSE)</f>
        <v>3.5400000000000001E-2</v>
      </c>
      <c r="AE992">
        <f>VLOOKUP($A992,'1. SERT Scenarios'!$A$2:$CY$19217,'Data Formatted'!AE$1,FALSE)</f>
        <v>3.5584999999999999E-2</v>
      </c>
      <c r="AF992">
        <f>VLOOKUP($A992,'1. SERT Scenarios'!$A$2:$CY$19217,'Data Formatted'!AF$1,FALSE)</f>
        <v>3.5747000000000001E-2</v>
      </c>
      <c r="AG992">
        <f>VLOOKUP($A992,'1. SERT Scenarios'!$A$2:$CY$19217,'Data Formatted'!AG$1,FALSE)</f>
        <v>3.5886000000000001E-2</v>
      </c>
      <c r="AH992">
        <f>VLOOKUP($A992,'1. SERT Scenarios'!$A$2:$CY$19217,'Data Formatted'!AH$1,FALSE)</f>
        <v>3.6006999999999997E-2</v>
      </c>
      <c r="AI992">
        <f>VLOOKUP($A992,'1. SERT Scenarios'!$A$2:$CY$19217,'Data Formatted'!AI$1,FALSE)</f>
        <v>3.6110000000000003E-2</v>
      </c>
      <c r="AJ992">
        <f>VLOOKUP($A992,'1. SERT Scenarios'!$A$2:$CY$19217,'Data Formatted'!AJ$1,FALSE)</f>
        <v>3.6198000000000001E-2</v>
      </c>
      <c r="AK992">
        <f>VLOOKUP($A992,'1. SERT Scenarios'!$A$2:$CY$19217,'Data Formatted'!AK$1,FALSE)</f>
        <v>3.6274000000000001E-2</v>
      </c>
      <c r="AL992">
        <f>VLOOKUP($A992,'1. SERT Scenarios'!$A$2:$CY$19217,'Data Formatted'!AL$1,FALSE)</f>
        <v>7.6099999999999996E-4</v>
      </c>
      <c r="AM992">
        <f>VLOOKUP($A992,'1. SERT Scenarios'!$A$2:$CY$19217,'Data Formatted'!AM$1,FALSE)</f>
        <v>2.0630000000000002E-3</v>
      </c>
      <c r="AN992">
        <f>VLOOKUP($A992,'1. SERT Scenarios'!$A$2:$CY$19217,'Data Formatted'!AN$1,FALSE)</f>
        <v>-8.8999999999999995E-5</v>
      </c>
      <c r="AO992">
        <f>VLOOKUP($A992,'1. SERT Scenarios'!$A$2:$CY$19217,'Data Formatted'!AO$1,FALSE)</f>
        <v>3.9399999999999999E-3</v>
      </c>
      <c r="AP992">
        <f>VLOOKUP($A992,'1. SERT Scenarios'!$A$2:$CY$19217,'Data Formatted'!AP$1,FALSE)</f>
        <v>1.22E-4</v>
      </c>
      <c r="AQ992">
        <f>VLOOKUP($A992,'1. SERT Scenarios'!$A$2:$CY$19217,'Data Formatted'!AQ$1,FALSE)</f>
        <v>7.2000000000000005E-4</v>
      </c>
      <c r="AR992">
        <f>VLOOKUP($A992,'1. SERT Scenarios'!$A$2:$CY$19217,'Data Formatted'!AR$1,FALSE)</f>
        <v>5.3899999999999998E-4</v>
      </c>
      <c r="AS992">
        <f>VLOOKUP($A992,'1. SERT Scenarios'!$A$2:$CY$19217,'Data Formatted'!AS$1,FALSE)</f>
        <v>1.279E-3</v>
      </c>
      <c r="AT992">
        <f>VLOOKUP($A992,'1. SERT Scenarios'!$A$2:$CY$19217,'Data Formatted'!AT$1,FALSE)</f>
        <v>3.7599999999999998E-4</v>
      </c>
      <c r="AU992">
        <f>VLOOKUP($A992,'1. SERT Scenarios'!$A$2:$CY$19217,'Data Formatted'!AU$1,FALSE)</f>
        <v>2.7009999999999998E-3</v>
      </c>
      <c r="AV992">
        <f>VLOOKUP($A992,'1. SERT Scenarios'!$A$2:$CY$19217,'Data Formatted'!AV$1,FALSE)</f>
        <v>4.9700000000000005E-4</v>
      </c>
      <c r="AW992">
        <f>VLOOKUP($A992,'1. SERT Scenarios'!$A$2:$CY$19217,'Data Formatted'!AW$1,FALSE)</f>
        <v>1.936E-3</v>
      </c>
      <c r="AX992">
        <f>VLOOKUP($A992,'1. SERT Scenarios'!$A$2:$CY$19217,'Data Formatted'!AX$1,FALSE)</f>
        <v>-1.395E-3</v>
      </c>
      <c r="AY992">
        <f>VLOOKUP($A992,'1. SERT Scenarios'!$A$2:$CY$19217,'Data Formatted'!AY$1,FALSE)</f>
        <v>5.3730000000000002E-3</v>
      </c>
      <c r="AZ992">
        <f>VLOOKUP($A992,'1. SERT Scenarios'!$A$2:$CY$19217,'Data Formatted'!AZ$1,FALSE)</f>
        <v>5.3700000000000004E-4</v>
      </c>
      <c r="BA992">
        <f>VLOOKUP($A992,'1. SERT Scenarios'!$A$2:$CY$19217,'Data Formatted'!BA$1,FALSE)</f>
        <v>3.039E-3</v>
      </c>
      <c r="BB992">
        <f>VLOOKUP($A992,'1. SERT Scenarios'!$A$2:$CY$19217,'Data Formatted'!BB$1,FALSE)</f>
        <v>8.5710000000000005E-3</v>
      </c>
      <c r="BC992">
        <f>VLOOKUP($A992,'1. SERT Scenarios'!$A$2:$CY$19217,'Data Formatted'!BC$1,FALSE)</f>
        <v>9.7799999999999992E-4</v>
      </c>
      <c r="BD992">
        <f>VLOOKUP($A992,'1. SERT Scenarios'!$A$2:$CY$19217,'Data Formatted'!BD$1,FALSE)</f>
        <v>2.5700000000000001E-4</v>
      </c>
      <c r="BE992">
        <f>VLOOKUP($A992,'1. SERT Scenarios'!$A$2:$CY$19217,'Data Formatted'!BE$1,FALSE)</f>
        <v>1.1130000000000001E-3</v>
      </c>
      <c r="BF992">
        <f>VLOOKUP($A992,'1. SERT Scenarios'!$A$2:$CY$19217,'Data Formatted'!BF$1,FALSE)</f>
        <v>7.744E-3</v>
      </c>
      <c r="BG992">
        <f>VLOOKUP($A992,'1. SERT Scenarios'!$A$2:$CY$19217,'Data Formatted'!BG$1,FALSE)</f>
        <v>5.4100000000000003E-4</v>
      </c>
      <c r="BH992">
        <f>VLOOKUP($A992,'1. SERT Scenarios'!$A$2:$CY$19217,'Data Formatted'!BH$1,FALSE)</f>
        <v>7.241E-3</v>
      </c>
      <c r="BI992">
        <f>VLOOKUP($A992,'1. SERT Scenarios'!$A$2:$CY$19217,'Data Formatted'!BI$1,FALSE)</f>
        <v>1.212E-3</v>
      </c>
      <c r="BJ992">
        <f>VLOOKUP($A992,'1. SERT Scenarios'!$A$2:$CY$19217,'Data Formatted'!BJ$1,FALSE)</f>
        <v>1.2980999999999999E-2</v>
      </c>
      <c r="BK992">
        <f>VLOOKUP($A992,'1. SERT Scenarios'!$A$2:$CY$19217,'Data Formatted'!BK$1,FALSE)</f>
        <v>7.5000000000000002E-4</v>
      </c>
      <c r="BL992">
        <f>VLOOKUP($A992,'1. SERT Scenarios'!$A$2:$CY$19217,'Data Formatted'!BL$1,FALSE)</f>
        <v>7.9299999999999995E-3</v>
      </c>
      <c r="BM992">
        <f>VLOOKUP($A992,'1. SERT Scenarios'!$A$2:$CY$19217,'Data Formatted'!BM$1,FALSE)</f>
        <v>1.4159999999999999E-3</v>
      </c>
    </row>
    <row r="993" spans="1:65" x14ac:dyDescent="0.35">
      <c r="A993" t="str">
        <f t="shared" si="15"/>
        <v>16_989</v>
      </c>
      <c r="C993">
        <f>'4. UST SERT Charts'!$B$4</f>
        <v>16</v>
      </c>
      <c r="D993">
        <v>989</v>
      </c>
      <c r="E993">
        <f>VLOOKUP($A993,'1. SERT Scenarios'!$A$2:$CY$19217,'Data Formatted'!E$1,FALSE)</f>
        <v>4.1409999999999997E-3</v>
      </c>
      <c r="F993">
        <f>VLOOKUP($A993,'1. SERT Scenarios'!$A$2:$CY$19217,'Data Formatted'!F$1,FALSE)</f>
        <v>5.9579999999999998E-3</v>
      </c>
      <c r="G993">
        <f>VLOOKUP($A993,'1. SERT Scenarios'!$A$2:$CY$19217,'Data Formatted'!G$1,FALSE)</f>
        <v>7.5519999999999997E-3</v>
      </c>
      <c r="H993">
        <f>VLOOKUP($A993,'1. SERT Scenarios'!$A$2:$CY$19217,'Data Formatted'!H$1,FALSE)</f>
        <v>9.7520000000000003E-3</v>
      </c>
      <c r="I993">
        <f>VLOOKUP($A993,'1. SERT Scenarios'!$A$2:$CY$19217,'Data Formatted'!I$1,FALSE)</f>
        <v>1.324E-2</v>
      </c>
      <c r="J993">
        <f>VLOOKUP($A993,'1. SERT Scenarios'!$A$2:$CY$19217,'Data Formatted'!J$1,FALSE)</f>
        <v>1.6187E-2</v>
      </c>
      <c r="K993">
        <f>VLOOKUP($A993,'1. SERT Scenarios'!$A$2:$CY$19217,'Data Formatted'!K$1,FALSE)</f>
        <v>1.874E-2</v>
      </c>
      <c r="L993">
        <f>VLOOKUP($A993,'1. SERT Scenarios'!$A$2:$CY$19217,'Data Formatted'!L$1,FALSE)</f>
        <v>2.0965000000000001E-2</v>
      </c>
      <c r="M993">
        <f>VLOOKUP($A993,'1. SERT Scenarios'!$A$2:$CY$19217,'Data Formatted'!M$1,FALSE)</f>
        <v>2.2911000000000001E-2</v>
      </c>
      <c r="N993">
        <f>VLOOKUP($A993,'1. SERT Scenarios'!$A$2:$CY$19217,'Data Formatted'!N$1,FALSE)</f>
        <v>2.4615000000000001E-2</v>
      </c>
      <c r="O993">
        <f>VLOOKUP($A993,'1. SERT Scenarios'!$A$2:$CY$19217,'Data Formatted'!O$1,FALSE)</f>
        <v>2.6109E-2</v>
      </c>
      <c r="P993">
        <f>VLOOKUP($A993,'1. SERT Scenarios'!$A$2:$CY$19217,'Data Formatted'!P$1,FALSE)</f>
        <v>2.7421000000000001E-2</v>
      </c>
      <c r="Q993">
        <f>VLOOKUP($A993,'1. SERT Scenarios'!$A$2:$CY$19217,'Data Formatted'!Q$1,FALSE)</f>
        <v>2.8573999999999999E-2</v>
      </c>
      <c r="R993">
        <f>VLOOKUP($A993,'1. SERT Scenarios'!$A$2:$CY$19217,'Data Formatted'!R$1,FALSE)</f>
        <v>2.9588E-2</v>
      </c>
      <c r="S993">
        <f>VLOOKUP($A993,'1. SERT Scenarios'!$A$2:$CY$19217,'Data Formatted'!S$1,FALSE)</f>
        <v>3.048E-2</v>
      </c>
      <c r="T993">
        <f>VLOOKUP($A993,'1. SERT Scenarios'!$A$2:$CY$19217,'Data Formatted'!T$1,FALSE)</f>
        <v>3.1266000000000002E-2</v>
      </c>
      <c r="U993">
        <f>VLOOKUP($A993,'1. SERT Scenarios'!$A$2:$CY$19217,'Data Formatted'!U$1,FALSE)</f>
        <v>3.1956999999999999E-2</v>
      </c>
      <c r="V993">
        <f>VLOOKUP($A993,'1. SERT Scenarios'!$A$2:$CY$19217,'Data Formatted'!V$1,FALSE)</f>
        <v>3.2564999999999997E-2</v>
      </c>
      <c r="W993">
        <f>VLOOKUP($A993,'1. SERT Scenarios'!$A$2:$CY$19217,'Data Formatted'!W$1,FALSE)</f>
        <v>3.3100999999999998E-2</v>
      </c>
      <c r="X993">
        <f>VLOOKUP($A993,'1. SERT Scenarios'!$A$2:$CY$19217,'Data Formatted'!X$1,FALSE)</f>
        <v>3.3571999999999998E-2</v>
      </c>
      <c r="Y993">
        <f>VLOOKUP($A993,'1. SERT Scenarios'!$A$2:$CY$19217,'Data Formatted'!Y$1,FALSE)</f>
        <v>3.3986000000000002E-2</v>
      </c>
      <c r="Z993">
        <f>VLOOKUP($A993,'1. SERT Scenarios'!$A$2:$CY$19217,'Data Formatted'!Z$1,FALSE)</f>
        <v>3.4348999999999998E-2</v>
      </c>
      <c r="AA993">
        <f>VLOOKUP($A993,'1. SERT Scenarios'!$A$2:$CY$19217,'Data Formatted'!AA$1,FALSE)</f>
        <v>3.4667999999999997E-2</v>
      </c>
      <c r="AB993">
        <f>VLOOKUP($A993,'1. SERT Scenarios'!$A$2:$CY$19217,'Data Formatted'!AB$1,FALSE)</f>
        <v>3.4946999999999999E-2</v>
      </c>
      <c r="AC993">
        <f>VLOOKUP($A993,'1. SERT Scenarios'!$A$2:$CY$19217,'Data Formatted'!AC$1,FALSE)</f>
        <v>3.5192000000000001E-2</v>
      </c>
      <c r="AD993">
        <f>VLOOKUP($A993,'1. SERT Scenarios'!$A$2:$CY$19217,'Data Formatted'!AD$1,FALSE)</f>
        <v>3.5404999999999999E-2</v>
      </c>
      <c r="AE993">
        <f>VLOOKUP($A993,'1. SERT Scenarios'!$A$2:$CY$19217,'Data Formatted'!AE$1,FALSE)</f>
        <v>3.5590999999999998E-2</v>
      </c>
      <c r="AF993">
        <f>VLOOKUP($A993,'1. SERT Scenarios'!$A$2:$CY$19217,'Data Formatted'!AF$1,FALSE)</f>
        <v>3.5751999999999999E-2</v>
      </c>
      <c r="AG993">
        <f>VLOOKUP($A993,'1. SERT Scenarios'!$A$2:$CY$19217,'Data Formatted'!AG$1,FALSE)</f>
        <v>3.5890999999999999E-2</v>
      </c>
      <c r="AH993">
        <f>VLOOKUP($A993,'1. SERT Scenarios'!$A$2:$CY$19217,'Data Formatted'!AH$1,FALSE)</f>
        <v>3.6012000000000002E-2</v>
      </c>
      <c r="AI993">
        <f>VLOOKUP($A993,'1. SERT Scenarios'!$A$2:$CY$19217,'Data Formatted'!AI$1,FALSE)</f>
        <v>3.6115000000000001E-2</v>
      </c>
      <c r="AJ993">
        <f>VLOOKUP($A993,'1. SERT Scenarios'!$A$2:$CY$19217,'Data Formatted'!AJ$1,FALSE)</f>
        <v>3.6202999999999999E-2</v>
      </c>
      <c r="AK993">
        <f>VLOOKUP($A993,'1. SERT Scenarios'!$A$2:$CY$19217,'Data Formatted'!AK$1,FALSE)</f>
        <v>3.6277999999999998E-2</v>
      </c>
      <c r="AL993">
        <f>VLOOKUP($A993,'1. SERT Scenarios'!$A$2:$CY$19217,'Data Formatted'!AL$1,FALSE)</f>
        <v>7.6099999999999996E-4</v>
      </c>
      <c r="AM993">
        <f>VLOOKUP($A993,'1. SERT Scenarios'!$A$2:$CY$19217,'Data Formatted'!AM$1,FALSE)</f>
        <v>2.0639999999999999E-3</v>
      </c>
      <c r="AN993">
        <f>VLOOKUP($A993,'1. SERT Scenarios'!$A$2:$CY$19217,'Data Formatted'!AN$1,FALSE)</f>
        <v>-8.8999999999999995E-5</v>
      </c>
      <c r="AO993">
        <f>VLOOKUP($A993,'1. SERT Scenarios'!$A$2:$CY$19217,'Data Formatted'!AO$1,FALSE)</f>
        <v>3.9410000000000001E-3</v>
      </c>
      <c r="AP993">
        <f>VLOOKUP($A993,'1. SERT Scenarios'!$A$2:$CY$19217,'Data Formatted'!AP$1,FALSE)</f>
        <v>1.22E-4</v>
      </c>
      <c r="AQ993">
        <f>VLOOKUP($A993,'1. SERT Scenarios'!$A$2:$CY$19217,'Data Formatted'!AQ$1,FALSE)</f>
        <v>7.2099999999999996E-4</v>
      </c>
      <c r="AR993">
        <f>VLOOKUP($A993,'1. SERT Scenarios'!$A$2:$CY$19217,'Data Formatted'!AR$1,FALSE)</f>
        <v>5.3899999999999998E-4</v>
      </c>
      <c r="AS993">
        <f>VLOOKUP($A993,'1. SERT Scenarios'!$A$2:$CY$19217,'Data Formatted'!AS$1,FALSE)</f>
        <v>1.279E-3</v>
      </c>
      <c r="AT993">
        <f>VLOOKUP($A993,'1. SERT Scenarios'!$A$2:$CY$19217,'Data Formatted'!AT$1,FALSE)</f>
        <v>3.7599999999999998E-4</v>
      </c>
      <c r="AU993">
        <f>VLOOKUP($A993,'1. SERT Scenarios'!$A$2:$CY$19217,'Data Formatted'!AU$1,FALSE)</f>
        <v>2.702E-3</v>
      </c>
      <c r="AV993">
        <f>VLOOKUP($A993,'1. SERT Scenarios'!$A$2:$CY$19217,'Data Formatted'!AV$1,FALSE)</f>
        <v>4.9799999999999996E-4</v>
      </c>
      <c r="AW993">
        <f>VLOOKUP($A993,'1. SERT Scenarios'!$A$2:$CY$19217,'Data Formatted'!AW$1,FALSE)</f>
        <v>1.9369999999999999E-3</v>
      </c>
      <c r="AX993">
        <f>VLOOKUP($A993,'1. SERT Scenarios'!$A$2:$CY$19217,'Data Formatted'!AX$1,FALSE)</f>
        <v>-1.395E-3</v>
      </c>
      <c r="AY993">
        <f>VLOOKUP($A993,'1. SERT Scenarios'!$A$2:$CY$19217,'Data Formatted'!AY$1,FALSE)</f>
        <v>5.3730000000000002E-3</v>
      </c>
      <c r="AZ993">
        <f>VLOOKUP($A993,'1. SERT Scenarios'!$A$2:$CY$19217,'Data Formatted'!AZ$1,FALSE)</f>
        <v>5.3700000000000004E-4</v>
      </c>
      <c r="BA993">
        <f>VLOOKUP($A993,'1. SERT Scenarios'!$A$2:$CY$19217,'Data Formatted'!BA$1,FALSE)</f>
        <v>3.0400000000000002E-3</v>
      </c>
      <c r="BB993">
        <f>VLOOKUP($A993,'1. SERT Scenarios'!$A$2:$CY$19217,'Data Formatted'!BB$1,FALSE)</f>
        <v>1.586E-3</v>
      </c>
      <c r="BC993">
        <f>VLOOKUP($A993,'1. SERT Scenarios'!$A$2:$CY$19217,'Data Formatted'!BC$1,FALSE)</f>
        <v>9.7400000000000004E-4</v>
      </c>
      <c r="BD993">
        <f>VLOOKUP($A993,'1. SERT Scenarios'!$A$2:$CY$19217,'Data Formatted'!BD$1,FALSE)</f>
        <v>2.1000000000000001E-4</v>
      </c>
      <c r="BE993">
        <f>VLOOKUP($A993,'1. SERT Scenarios'!$A$2:$CY$19217,'Data Formatted'!BE$1,FALSE)</f>
        <v>1.1130000000000001E-3</v>
      </c>
      <c r="BF993">
        <f>VLOOKUP($A993,'1. SERT Scenarios'!$A$2:$CY$19217,'Data Formatted'!BF$1,FALSE)</f>
        <v>2.908E-3</v>
      </c>
      <c r="BG993">
        <f>VLOOKUP($A993,'1. SERT Scenarios'!$A$2:$CY$19217,'Data Formatted'!BG$1,FALSE)</f>
        <v>5.3899999999999998E-4</v>
      </c>
      <c r="BH993">
        <f>VLOOKUP($A993,'1. SERT Scenarios'!$A$2:$CY$19217,'Data Formatted'!BH$1,FALSE)</f>
        <v>5.9199999999999999E-3</v>
      </c>
      <c r="BI993">
        <f>VLOOKUP($A993,'1. SERT Scenarios'!$A$2:$CY$19217,'Data Formatted'!BI$1,FALSE)</f>
        <v>1.2110000000000001E-3</v>
      </c>
      <c r="BJ993">
        <f>VLOOKUP($A993,'1. SERT Scenarios'!$A$2:$CY$19217,'Data Formatted'!BJ$1,FALSE)</f>
        <v>3.9589999999999998E-3</v>
      </c>
      <c r="BK993">
        <f>VLOOKUP($A993,'1. SERT Scenarios'!$A$2:$CY$19217,'Data Formatted'!BK$1,FALSE)</f>
        <v>7.45E-4</v>
      </c>
      <c r="BL993">
        <f>VLOOKUP($A993,'1. SERT Scenarios'!$A$2:$CY$19217,'Data Formatted'!BL$1,FALSE)</f>
        <v>1.8959999999999999E-3</v>
      </c>
      <c r="BM993">
        <f>VLOOKUP($A993,'1. SERT Scenarios'!$A$2:$CY$19217,'Data Formatted'!BM$1,FALSE)</f>
        <v>1.4090000000000001E-3</v>
      </c>
    </row>
    <row r="994" spans="1:65" x14ac:dyDescent="0.35">
      <c r="A994" t="str">
        <f t="shared" si="15"/>
        <v>16_990</v>
      </c>
      <c r="C994">
        <f>'4. UST SERT Charts'!$B$4</f>
        <v>16</v>
      </c>
      <c r="D994">
        <v>990</v>
      </c>
      <c r="E994">
        <f>VLOOKUP($A994,'1. SERT Scenarios'!$A$2:$CY$19217,'Data Formatted'!E$1,FALSE)</f>
        <v>4.1479999999999998E-3</v>
      </c>
      <c r="F994">
        <f>VLOOKUP($A994,'1. SERT Scenarios'!$A$2:$CY$19217,'Data Formatted'!F$1,FALSE)</f>
        <v>5.9659999999999999E-3</v>
      </c>
      <c r="G994">
        <f>VLOOKUP($A994,'1. SERT Scenarios'!$A$2:$CY$19217,'Data Formatted'!G$1,FALSE)</f>
        <v>7.5589999999999997E-3</v>
      </c>
      <c r="H994">
        <f>VLOOKUP($A994,'1. SERT Scenarios'!$A$2:$CY$19217,'Data Formatted'!H$1,FALSE)</f>
        <v>9.7590000000000003E-3</v>
      </c>
      <c r="I994">
        <f>VLOOKUP($A994,'1. SERT Scenarios'!$A$2:$CY$19217,'Data Formatted'!I$1,FALSE)</f>
        <v>1.3247999999999999E-2</v>
      </c>
      <c r="J994">
        <f>VLOOKUP($A994,'1. SERT Scenarios'!$A$2:$CY$19217,'Data Formatted'!J$1,FALSE)</f>
        <v>1.6194E-2</v>
      </c>
      <c r="K994">
        <f>VLOOKUP($A994,'1. SERT Scenarios'!$A$2:$CY$19217,'Data Formatted'!K$1,FALSE)</f>
        <v>1.8747E-2</v>
      </c>
      <c r="L994">
        <f>VLOOKUP($A994,'1. SERT Scenarios'!$A$2:$CY$19217,'Data Formatted'!L$1,FALSE)</f>
        <v>2.0972000000000001E-2</v>
      </c>
      <c r="M994">
        <f>VLOOKUP($A994,'1. SERT Scenarios'!$A$2:$CY$19217,'Data Formatted'!M$1,FALSE)</f>
        <v>2.2918000000000001E-2</v>
      </c>
      <c r="N994">
        <f>VLOOKUP($A994,'1. SERT Scenarios'!$A$2:$CY$19217,'Data Formatted'!N$1,FALSE)</f>
        <v>2.4621000000000001E-2</v>
      </c>
      <c r="O994">
        <f>VLOOKUP($A994,'1. SERT Scenarios'!$A$2:$CY$19217,'Data Formatted'!O$1,FALSE)</f>
        <v>2.6116E-2</v>
      </c>
      <c r="P994">
        <f>VLOOKUP($A994,'1. SERT Scenarios'!$A$2:$CY$19217,'Data Formatted'!P$1,FALSE)</f>
        <v>2.7428000000000001E-2</v>
      </c>
      <c r="Q994">
        <f>VLOOKUP($A994,'1. SERT Scenarios'!$A$2:$CY$19217,'Data Formatted'!Q$1,FALSE)</f>
        <v>2.8580999999999999E-2</v>
      </c>
      <c r="R994">
        <f>VLOOKUP($A994,'1. SERT Scenarios'!$A$2:$CY$19217,'Data Formatted'!R$1,FALSE)</f>
        <v>2.9593999999999999E-2</v>
      </c>
      <c r="S994">
        <f>VLOOKUP($A994,'1. SERT Scenarios'!$A$2:$CY$19217,'Data Formatted'!S$1,FALSE)</f>
        <v>3.0485999999999999E-2</v>
      </c>
      <c r="T994">
        <f>VLOOKUP($A994,'1. SERT Scenarios'!$A$2:$CY$19217,'Data Formatted'!T$1,FALSE)</f>
        <v>3.1272000000000001E-2</v>
      </c>
      <c r="U994">
        <f>VLOOKUP($A994,'1. SERT Scenarios'!$A$2:$CY$19217,'Data Formatted'!U$1,FALSE)</f>
        <v>3.1962999999999998E-2</v>
      </c>
      <c r="V994">
        <f>VLOOKUP($A994,'1. SERT Scenarios'!$A$2:$CY$19217,'Data Formatted'!V$1,FALSE)</f>
        <v>3.2571000000000003E-2</v>
      </c>
      <c r="W994">
        <f>VLOOKUP($A994,'1. SERT Scenarios'!$A$2:$CY$19217,'Data Formatted'!W$1,FALSE)</f>
        <v>3.3105999999999997E-2</v>
      </c>
      <c r="X994">
        <f>VLOOKUP($A994,'1. SERT Scenarios'!$A$2:$CY$19217,'Data Formatted'!X$1,FALSE)</f>
        <v>3.3577000000000003E-2</v>
      </c>
      <c r="Y994">
        <f>VLOOKUP($A994,'1. SERT Scenarios'!$A$2:$CY$19217,'Data Formatted'!Y$1,FALSE)</f>
        <v>3.3991E-2</v>
      </c>
      <c r="Z994">
        <f>VLOOKUP($A994,'1. SERT Scenarios'!$A$2:$CY$19217,'Data Formatted'!Z$1,FALSE)</f>
        <v>3.4354999999999997E-2</v>
      </c>
      <c r="AA994">
        <f>VLOOKUP($A994,'1. SERT Scenarios'!$A$2:$CY$19217,'Data Formatted'!AA$1,FALSE)</f>
        <v>3.4674000000000003E-2</v>
      </c>
      <c r="AB994">
        <f>VLOOKUP($A994,'1. SERT Scenarios'!$A$2:$CY$19217,'Data Formatted'!AB$1,FALSE)</f>
        <v>3.4952999999999998E-2</v>
      </c>
      <c r="AC994">
        <f>VLOOKUP($A994,'1. SERT Scenarios'!$A$2:$CY$19217,'Data Formatted'!AC$1,FALSE)</f>
        <v>3.5196999999999999E-2</v>
      </c>
      <c r="AD994">
        <f>VLOOKUP($A994,'1. SERT Scenarios'!$A$2:$CY$19217,'Data Formatted'!AD$1,FALSE)</f>
        <v>3.5409999999999997E-2</v>
      </c>
      <c r="AE994">
        <f>VLOOKUP($A994,'1. SERT Scenarios'!$A$2:$CY$19217,'Data Formatted'!AE$1,FALSE)</f>
        <v>3.5596000000000003E-2</v>
      </c>
      <c r="AF994">
        <f>VLOOKUP($A994,'1. SERT Scenarios'!$A$2:$CY$19217,'Data Formatted'!AF$1,FALSE)</f>
        <v>3.5756999999999997E-2</v>
      </c>
      <c r="AG994">
        <f>VLOOKUP($A994,'1. SERT Scenarios'!$A$2:$CY$19217,'Data Formatted'!AG$1,FALSE)</f>
        <v>3.5895999999999997E-2</v>
      </c>
      <c r="AH994">
        <f>VLOOKUP($A994,'1. SERT Scenarios'!$A$2:$CY$19217,'Data Formatted'!AH$1,FALSE)</f>
        <v>3.6017E-2</v>
      </c>
      <c r="AI994">
        <f>VLOOKUP($A994,'1. SERT Scenarios'!$A$2:$CY$19217,'Data Formatted'!AI$1,FALSE)</f>
        <v>3.6119999999999999E-2</v>
      </c>
      <c r="AJ994">
        <f>VLOOKUP($A994,'1. SERT Scenarios'!$A$2:$CY$19217,'Data Formatted'!AJ$1,FALSE)</f>
        <v>3.6207999999999997E-2</v>
      </c>
      <c r="AK994">
        <f>VLOOKUP($A994,'1. SERT Scenarios'!$A$2:$CY$19217,'Data Formatted'!AK$1,FALSE)</f>
        <v>3.6283000000000003E-2</v>
      </c>
      <c r="AL994">
        <f>VLOOKUP($A994,'1. SERT Scenarios'!$A$2:$CY$19217,'Data Formatted'!AL$1,FALSE)</f>
        <v>7.6099999999999996E-4</v>
      </c>
      <c r="AM994">
        <f>VLOOKUP($A994,'1. SERT Scenarios'!$A$2:$CY$19217,'Data Formatted'!AM$1,FALSE)</f>
        <v>2.0639999999999999E-3</v>
      </c>
      <c r="AN994">
        <f>VLOOKUP($A994,'1. SERT Scenarios'!$A$2:$CY$19217,'Data Formatted'!AN$1,FALSE)</f>
        <v>-8.8999999999999995E-5</v>
      </c>
      <c r="AO994">
        <f>VLOOKUP($A994,'1. SERT Scenarios'!$A$2:$CY$19217,'Data Formatted'!AO$1,FALSE)</f>
        <v>3.9410000000000001E-3</v>
      </c>
      <c r="AP994">
        <f>VLOOKUP($A994,'1. SERT Scenarios'!$A$2:$CY$19217,'Data Formatted'!AP$1,FALSE)</f>
        <v>1.22E-4</v>
      </c>
      <c r="AQ994">
        <f>VLOOKUP($A994,'1. SERT Scenarios'!$A$2:$CY$19217,'Data Formatted'!AQ$1,FALSE)</f>
        <v>7.2099999999999996E-4</v>
      </c>
      <c r="AR994">
        <f>VLOOKUP($A994,'1. SERT Scenarios'!$A$2:$CY$19217,'Data Formatted'!AR$1,FALSE)</f>
        <v>5.3899999999999998E-4</v>
      </c>
      <c r="AS994">
        <f>VLOOKUP($A994,'1. SERT Scenarios'!$A$2:$CY$19217,'Data Formatted'!AS$1,FALSE)</f>
        <v>1.2800000000000001E-3</v>
      </c>
      <c r="AT994">
        <f>VLOOKUP($A994,'1. SERT Scenarios'!$A$2:$CY$19217,'Data Formatted'!AT$1,FALSE)</f>
        <v>3.7599999999999998E-4</v>
      </c>
      <c r="AU994">
        <f>VLOOKUP($A994,'1. SERT Scenarios'!$A$2:$CY$19217,'Data Formatted'!AU$1,FALSE)</f>
        <v>2.702E-3</v>
      </c>
      <c r="AV994">
        <f>VLOOKUP($A994,'1. SERT Scenarios'!$A$2:$CY$19217,'Data Formatted'!AV$1,FALSE)</f>
        <v>4.9799999999999996E-4</v>
      </c>
      <c r="AW994">
        <f>VLOOKUP($A994,'1. SERT Scenarios'!$A$2:$CY$19217,'Data Formatted'!AW$1,FALSE)</f>
        <v>1.9369999999999999E-3</v>
      </c>
      <c r="AX994">
        <f>VLOOKUP($A994,'1. SERT Scenarios'!$A$2:$CY$19217,'Data Formatted'!AX$1,FALSE)</f>
        <v>-1.395E-3</v>
      </c>
      <c r="AY994">
        <f>VLOOKUP($A994,'1. SERT Scenarios'!$A$2:$CY$19217,'Data Formatted'!AY$1,FALSE)</f>
        <v>5.3730000000000002E-3</v>
      </c>
      <c r="AZ994">
        <f>VLOOKUP($A994,'1. SERT Scenarios'!$A$2:$CY$19217,'Data Formatted'!AZ$1,FALSE)</f>
        <v>5.3799999999999996E-4</v>
      </c>
      <c r="BA994">
        <f>VLOOKUP($A994,'1. SERT Scenarios'!$A$2:$CY$19217,'Data Formatted'!BA$1,FALSE)</f>
        <v>3.0400000000000002E-3</v>
      </c>
      <c r="BB994">
        <f>VLOOKUP($A994,'1. SERT Scenarios'!$A$2:$CY$19217,'Data Formatted'!BB$1,FALSE)</f>
        <v>-1.0349999999999999E-3</v>
      </c>
      <c r="BC994">
        <f>VLOOKUP($A994,'1. SERT Scenarios'!$A$2:$CY$19217,'Data Formatted'!BC$1,FALSE)</f>
        <v>9.7300000000000002E-4</v>
      </c>
      <c r="BD994">
        <f>VLOOKUP($A994,'1. SERT Scenarios'!$A$2:$CY$19217,'Data Formatted'!BD$1,FALSE)</f>
        <v>8.6470000000000002E-3</v>
      </c>
      <c r="BE994">
        <f>VLOOKUP($A994,'1. SERT Scenarios'!$A$2:$CY$19217,'Data Formatted'!BE$1,FALSE)</f>
        <v>1.119E-3</v>
      </c>
      <c r="BF994">
        <f>VLOOKUP($A994,'1. SERT Scenarios'!$A$2:$CY$19217,'Data Formatted'!BF$1,FALSE)</f>
        <v>5.2680000000000001E-3</v>
      </c>
      <c r="BG994">
        <f>VLOOKUP($A994,'1. SERT Scenarios'!$A$2:$CY$19217,'Data Formatted'!BG$1,FALSE)</f>
        <v>5.4000000000000001E-4</v>
      </c>
      <c r="BH994">
        <f>VLOOKUP($A994,'1. SERT Scenarios'!$A$2:$CY$19217,'Data Formatted'!BH$1,FALSE)</f>
        <v>2.526E-3</v>
      </c>
      <c r="BI994">
        <f>VLOOKUP($A994,'1. SERT Scenarios'!$A$2:$CY$19217,'Data Formatted'!BI$1,FALSE)</f>
        <v>1.209E-3</v>
      </c>
      <c r="BJ994">
        <f>VLOOKUP($A994,'1. SERT Scenarios'!$A$2:$CY$19217,'Data Formatted'!BJ$1,FALSE)</f>
        <v>5.7300000000000005E-4</v>
      </c>
      <c r="BK994">
        <f>VLOOKUP($A994,'1. SERT Scenarios'!$A$2:$CY$19217,'Data Formatted'!BK$1,FALSE)</f>
        <v>7.4299999999999995E-4</v>
      </c>
      <c r="BL994">
        <f>VLOOKUP($A994,'1. SERT Scenarios'!$A$2:$CY$19217,'Data Formatted'!BL$1,FALSE)</f>
        <v>-3.6900000000000002E-4</v>
      </c>
      <c r="BM994">
        <f>VLOOKUP($A994,'1. SERT Scenarios'!$A$2:$CY$19217,'Data Formatted'!BM$1,FALSE)</f>
        <v>1.407E-3</v>
      </c>
    </row>
    <row r="995" spans="1:65" x14ac:dyDescent="0.35">
      <c r="A995" t="str">
        <f t="shared" si="15"/>
        <v>16_991</v>
      </c>
      <c r="C995">
        <f>'4. UST SERT Charts'!$B$4</f>
        <v>16</v>
      </c>
      <c r="D995">
        <v>991</v>
      </c>
      <c r="E995">
        <f>VLOOKUP($A995,'1. SERT Scenarios'!$A$2:$CY$19217,'Data Formatted'!E$1,FALSE)</f>
        <v>4.1549999999999998E-3</v>
      </c>
      <c r="F995">
        <f>VLOOKUP($A995,'1. SERT Scenarios'!$A$2:$CY$19217,'Data Formatted'!F$1,FALSE)</f>
        <v>5.973E-3</v>
      </c>
      <c r="G995">
        <f>VLOOKUP($A995,'1. SERT Scenarios'!$A$2:$CY$19217,'Data Formatted'!G$1,FALSE)</f>
        <v>7.5669999999999999E-3</v>
      </c>
      <c r="H995">
        <f>VLOOKUP($A995,'1. SERT Scenarios'!$A$2:$CY$19217,'Data Formatted'!H$1,FALSE)</f>
        <v>9.7660000000000004E-3</v>
      </c>
      <c r="I995">
        <f>VLOOKUP($A995,'1. SERT Scenarios'!$A$2:$CY$19217,'Data Formatted'!I$1,FALSE)</f>
        <v>1.3254999999999999E-2</v>
      </c>
      <c r="J995">
        <f>VLOOKUP($A995,'1. SERT Scenarios'!$A$2:$CY$19217,'Data Formatted'!J$1,FALSE)</f>
        <v>1.6201E-2</v>
      </c>
      <c r="K995">
        <f>VLOOKUP($A995,'1. SERT Scenarios'!$A$2:$CY$19217,'Data Formatted'!K$1,FALSE)</f>
        <v>1.8752999999999999E-2</v>
      </c>
      <c r="L995">
        <f>VLOOKUP($A995,'1. SERT Scenarios'!$A$2:$CY$19217,'Data Formatted'!L$1,FALSE)</f>
        <v>2.0979000000000001E-2</v>
      </c>
      <c r="M995">
        <f>VLOOKUP($A995,'1. SERT Scenarios'!$A$2:$CY$19217,'Data Formatted'!M$1,FALSE)</f>
        <v>2.2924E-2</v>
      </c>
      <c r="N995">
        <f>VLOOKUP($A995,'1. SERT Scenarios'!$A$2:$CY$19217,'Data Formatted'!N$1,FALSE)</f>
        <v>2.4628000000000001E-2</v>
      </c>
      <c r="O995">
        <f>VLOOKUP($A995,'1. SERT Scenarios'!$A$2:$CY$19217,'Data Formatted'!O$1,FALSE)</f>
        <v>2.6121999999999999E-2</v>
      </c>
      <c r="P995">
        <f>VLOOKUP($A995,'1. SERT Scenarios'!$A$2:$CY$19217,'Data Formatted'!P$1,FALSE)</f>
        <v>2.7434E-2</v>
      </c>
      <c r="Q995">
        <f>VLOOKUP($A995,'1. SERT Scenarios'!$A$2:$CY$19217,'Data Formatted'!Q$1,FALSE)</f>
        <v>2.8587000000000001E-2</v>
      </c>
      <c r="R995">
        <f>VLOOKUP($A995,'1. SERT Scenarios'!$A$2:$CY$19217,'Data Formatted'!R$1,FALSE)</f>
        <v>2.9600999999999999E-2</v>
      </c>
      <c r="S995">
        <f>VLOOKUP($A995,'1. SERT Scenarios'!$A$2:$CY$19217,'Data Formatted'!S$1,FALSE)</f>
        <v>3.0492999999999999E-2</v>
      </c>
      <c r="T995">
        <f>VLOOKUP($A995,'1. SERT Scenarios'!$A$2:$CY$19217,'Data Formatted'!T$1,FALSE)</f>
        <v>3.1278E-2</v>
      </c>
      <c r="U995">
        <f>VLOOKUP($A995,'1. SERT Scenarios'!$A$2:$CY$19217,'Data Formatted'!U$1,FALSE)</f>
        <v>3.1968999999999997E-2</v>
      </c>
      <c r="V995">
        <f>VLOOKUP($A995,'1. SERT Scenarios'!$A$2:$CY$19217,'Data Formatted'!V$1,FALSE)</f>
        <v>3.2577000000000002E-2</v>
      </c>
      <c r="W995">
        <f>VLOOKUP($A995,'1. SERT Scenarios'!$A$2:$CY$19217,'Data Formatted'!W$1,FALSE)</f>
        <v>3.3112000000000003E-2</v>
      </c>
      <c r="X995">
        <f>VLOOKUP($A995,'1. SERT Scenarios'!$A$2:$CY$19217,'Data Formatted'!X$1,FALSE)</f>
        <v>3.3583000000000002E-2</v>
      </c>
      <c r="Y995">
        <f>VLOOKUP($A995,'1. SERT Scenarios'!$A$2:$CY$19217,'Data Formatted'!Y$1,FALSE)</f>
        <v>3.3996999999999999E-2</v>
      </c>
      <c r="Z995">
        <f>VLOOKUP($A995,'1. SERT Scenarios'!$A$2:$CY$19217,'Data Formatted'!Z$1,FALSE)</f>
        <v>3.4360000000000002E-2</v>
      </c>
      <c r="AA995">
        <f>VLOOKUP($A995,'1. SERT Scenarios'!$A$2:$CY$19217,'Data Formatted'!AA$1,FALSE)</f>
        <v>3.4679000000000001E-2</v>
      </c>
      <c r="AB995">
        <f>VLOOKUP($A995,'1. SERT Scenarios'!$A$2:$CY$19217,'Data Formatted'!AB$1,FALSE)</f>
        <v>3.4958000000000003E-2</v>
      </c>
      <c r="AC995">
        <f>VLOOKUP($A995,'1. SERT Scenarios'!$A$2:$CY$19217,'Data Formatted'!AC$1,FALSE)</f>
        <v>3.5201999999999997E-2</v>
      </c>
      <c r="AD995">
        <f>VLOOKUP($A995,'1. SERT Scenarios'!$A$2:$CY$19217,'Data Formatted'!AD$1,FALSE)</f>
        <v>3.5415000000000002E-2</v>
      </c>
      <c r="AE995">
        <f>VLOOKUP($A995,'1. SERT Scenarios'!$A$2:$CY$19217,'Data Formatted'!AE$1,FALSE)</f>
        <v>3.5601000000000001E-2</v>
      </c>
      <c r="AF995">
        <f>VLOOKUP($A995,'1. SERT Scenarios'!$A$2:$CY$19217,'Data Formatted'!AF$1,FALSE)</f>
        <v>3.5762000000000002E-2</v>
      </c>
      <c r="AG995">
        <f>VLOOKUP($A995,'1. SERT Scenarios'!$A$2:$CY$19217,'Data Formatted'!AG$1,FALSE)</f>
        <v>3.5902000000000003E-2</v>
      </c>
      <c r="AH995">
        <f>VLOOKUP($A995,'1. SERT Scenarios'!$A$2:$CY$19217,'Data Formatted'!AH$1,FALSE)</f>
        <v>3.6021999999999998E-2</v>
      </c>
      <c r="AI995">
        <f>VLOOKUP($A995,'1. SERT Scenarios'!$A$2:$CY$19217,'Data Formatted'!AI$1,FALSE)</f>
        <v>3.6124999999999997E-2</v>
      </c>
      <c r="AJ995">
        <f>VLOOKUP($A995,'1. SERT Scenarios'!$A$2:$CY$19217,'Data Formatted'!AJ$1,FALSE)</f>
        <v>3.6213000000000002E-2</v>
      </c>
      <c r="AK995">
        <f>VLOOKUP($A995,'1. SERT Scenarios'!$A$2:$CY$19217,'Data Formatted'!AK$1,FALSE)</f>
        <v>3.6288000000000001E-2</v>
      </c>
      <c r="AL995">
        <f>VLOOKUP($A995,'1. SERT Scenarios'!$A$2:$CY$19217,'Data Formatted'!AL$1,FALSE)</f>
        <v>7.6099999999999996E-4</v>
      </c>
      <c r="AM995">
        <f>VLOOKUP($A995,'1. SERT Scenarios'!$A$2:$CY$19217,'Data Formatted'!AM$1,FALSE)</f>
        <v>2.065E-3</v>
      </c>
      <c r="AN995">
        <f>VLOOKUP($A995,'1. SERT Scenarios'!$A$2:$CY$19217,'Data Formatted'!AN$1,FALSE)</f>
        <v>-8.8999999999999995E-5</v>
      </c>
      <c r="AO995">
        <f>VLOOKUP($A995,'1. SERT Scenarios'!$A$2:$CY$19217,'Data Formatted'!AO$1,FALSE)</f>
        <v>3.9410000000000001E-3</v>
      </c>
      <c r="AP995">
        <f>VLOOKUP($A995,'1. SERT Scenarios'!$A$2:$CY$19217,'Data Formatted'!AP$1,FALSE)</f>
        <v>1.22E-4</v>
      </c>
      <c r="AQ995">
        <f>VLOOKUP($A995,'1. SERT Scenarios'!$A$2:$CY$19217,'Data Formatted'!AQ$1,FALSE)</f>
        <v>7.2199999999999999E-4</v>
      </c>
      <c r="AR995">
        <f>VLOOKUP($A995,'1. SERT Scenarios'!$A$2:$CY$19217,'Data Formatted'!AR$1,FALSE)</f>
        <v>5.3899999999999998E-4</v>
      </c>
      <c r="AS995">
        <f>VLOOKUP($A995,'1. SERT Scenarios'!$A$2:$CY$19217,'Data Formatted'!AS$1,FALSE)</f>
        <v>1.2800000000000001E-3</v>
      </c>
      <c r="AT995">
        <f>VLOOKUP($A995,'1. SERT Scenarios'!$A$2:$CY$19217,'Data Formatted'!AT$1,FALSE)</f>
        <v>3.7599999999999998E-4</v>
      </c>
      <c r="AU995">
        <f>VLOOKUP($A995,'1. SERT Scenarios'!$A$2:$CY$19217,'Data Formatted'!AU$1,FALSE)</f>
        <v>2.7030000000000001E-3</v>
      </c>
      <c r="AV995">
        <f>VLOOKUP($A995,'1. SERT Scenarios'!$A$2:$CY$19217,'Data Formatted'!AV$1,FALSE)</f>
        <v>4.9799999999999996E-4</v>
      </c>
      <c r="AW995">
        <f>VLOOKUP($A995,'1. SERT Scenarios'!$A$2:$CY$19217,'Data Formatted'!AW$1,FALSE)</f>
        <v>1.9380000000000001E-3</v>
      </c>
      <c r="AX995">
        <f>VLOOKUP($A995,'1. SERT Scenarios'!$A$2:$CY$19217,'Data Formatted'!AX$1,FALSE)</f>
        <v>-1.395E-3</v>
      </c>
      <c r="AY995">
        <f>VLOOKUP($A995,'1. SERT Scenarios'!$A$2:$CY$19217,'Data Formatted'!AY$1,FALSE)</f>
        <v>5.3730000000000002E-3</v>
      </c>
      <c r="AZ995">
        <f>VLOOKUP($A995,'1. SERT Scenarios'!$A$2:$CY$19217,'Data Formatted'!AZ$1,FALSE)</f>
        <v>5.3799999999999996E-4</v>
      </c>
      <c r="BA995">
        <f>VLOOKUP($A995,'1. SERT Scenarios'!$A$2:$CY$19217,'Data Formatted'!BA$1,FALSE)</f>
        <v>3.0409999999999999E-3</v>
      </c>
      <c r="BB995">
        <f>VLOOKUP($A995,'1. SERT Scenarios'!$A$2:$CY$19217,'Data Formatted'!BB$1,FALSE)</f>
        <v>5.6950000000000004E-3</v>
      </c>
      <c r="BC995">
        <f>VLOOKUP($A995,'1. SERT Scenarios'!$A$2:$CY$19217,'Data Formatted'!BC$1,FALSE)</f>
        <v>9.77E-4</v>
      </c>
      <c r="BD995">
        <f>VLOOKUP($A995,'1. SERT Scenarios'!$A$2:$CY$19217,'Data Formatted'!BD$1,FALSE)</f>
        <v>-3.8200000000000002E-4</v>
      </c>
      <c r="BE995">
        <f>VLOOKUP($A995,'1. SERT Scenarios'!$A$2:$CY$19217,'Data Formatted'!BE$1,FALSE)</f>
        <v>1.1130000000000001E-3</v>
      </c>
      <c r="BF995">
        <f>VLOOKUP($A995,'1. SERT Scenarios'!$A$2:$CY$19217,'Data Formatted'!BF$1,FALSE)</f>
        <v>4.8820000000000001E-3</v>
      </c>
      <c r="BG995">
        <f>VLOOKUP($A995,'1. SERT Scenarios'!$A$2:$CY$19217,'Data Formatted'!BG$1,FALSE)</f>
        <v>5.4000000000000001E-4</v>
      </c>
      <c r="BH995">
        <f>VLOOKUP($A995,'1. SERT Scenarios'!$A$2:$CY$19217,'Data Formatted'!BH$1,FALSE)</f>
        <v>9.3199999999999999E-4</v>
      </c>
      <c r="BI995">
        <f>VLOOKUP($A995,'1. SERT Scenarios'!$A$2:$CY$19217,'Data Formatted'!BI$1,FALSE)</f>
        <v>1.2080000000000001E-3</v>
      </c>
      <c r="BJ995">
        <f>VLOOKUP($A995,'1. SERT Scenarios'!$A$2:$CY$19217,'Data Formatted'!BJ$1,FALSE)</f>
        <v>9.2669999999999992E-3</v>
      </c>
      <c r="BK995">
        <f>VLOOKUP($A995,'1. SERT Scenarios'!$A$2:$CY$19217,'Data Formatted'!BK$1,FALSE)</f>
        <v>7.4799999999999997E-4</v>
      </c>
      <c r="BL995">
        <f>VLOOKUP($A995,'1. SERT Scenarios'!$A$2:$CY$19217,'Data Formatted'!BL$1,FALSE)</f>
        <v>5.4460000000000003E-3</v>
      </c>
      <c r="BM995">
        <f>VLOOKUP($A995,'1. SERT Scenarios'!$A$2:$CY$19217,'Data Formatted'!BM$1,FALSE)</f>
        <v>1.413E-3</v>
      </c>
    </row>
    <row r="996" spans="1:65" x14ac:dyDescent="0.35">
      <c r="A996" t="str">
        <f t="shared" si="15"/>
        <v>16_992</v>
      </c>
      <c r="C996">
        <f>'4. UST SERT Charts'!$B$4</f>
        <v>16</v>
      </c>
      <c r="D996">
        <v>992</v>
      </c>
      <c r="E996">
        <f>VLOOKUP($A996,'1. SERT Scenarios'!$A$2:$CY$19217,'Data Formatted'!E$1,FALSE)</f>
        <v>4.163E-3</v>
      </c>
      <c r="F996">
        <f>VLOOKUP($A996,'1. SERT Scenarios'!$A$2:$CY$19217,'Data Formatted'!F$1,FALSE)</f>
        <v>5.9810000000000002E-3</v>
      </c>
      <c r="G996">
        <f>VLOOKUP($A996,'1. SERT Scenarios'!$A$2:$CY$19217,'Data Formatted'!G$1,FALSE)</f>
        <v>7.574E-3</v>
      </c>
      <c r="H996">
        <f>VLOOKUP($A996,'1. SERT Scenarios'!$A$2:$CY$19217,'Data Formatted'!H$1,FALSE)</f>
        <v>9.7739999999999997E-3</v>
      </c>
      <c r="I996">
        <f>VLOOKUP($A996,'1. SERT Scenarios'!$A$2:$CY$19217,'Data Formatted'!I$1,FALSE)</f>
        <v>1.3261999999999999E-2</v>
      </c>
      <c r="J996">
        <f>VLOOKUP($A996,'1. SERT Scenarios'!$A$2:$CY$19217,'Data Formatted'!J$1,FALSE)</f>
        <v>1.6208E-2</v>
      </c>
      <c r="K996">
        <f>VLOOKUP($A996,'1. SERT Scenarios'!$A$2:$CY$19217,'Data Formatted'!K$1,FALSE)</f>
        <v>1.8759999999999999E-2</v>
      </c>
      <c r="L996">
        <f>VLOOKUP($A996,'1. SERT Scenarios'!$A$2:$CY$19217,'Data Formatted'!L$1,FALSE)</f>
        <v>2.0986000000000001E-2</v>
      </c>
      <c r="M996">
        <f>VLOOKUP($A996,'1. SERT Scenarios'!$A$2:$CY$19217,'Data Formatted'!M$1,FALSE)</f>
        <v>2.2931E-2</v>
      </c>
      <c r="N996">
        <f>VLOOKUP($A996,'1. SERT Scenarios'!$A$2:$CY$19217,'Data Formatted'!N$1,FALSE)</f>
        <v>2.4634E-2</v>
      </c>
      <c r="O996">
        <f>VLOOKUP($A996,'1. SERT Scenarios'!$A$2:$CY$19217,'Data Formatted'!O$1,FALSE)</f>
        <v>2.6128999999999999E-2</v>
      </c>
      <c r="P996">
        <f>VLOOKUP($A996,'1. SERT Scenarios'!$A$2:$CY$19217,'Data Formatted'!P$1,FALSE)</f>
        <v>2.7439999999999999E-2</v>
      </c>
      <c r="Q996">
        <f>VLOOKUP($A996,'1. SERT Scenarios'!$A$2:$CY$19217,'Data Formatted'!Q$1,FALSE)</f>
        <v>2.8593E-2</v>
      </c>
      <c r="R996">
        <f>VLOOKUP($A996,'1. SERT Scenarios'!$A$2:$CY$19217,'Data Formatted'!R$1,FALSE)</f>
        <v>2.9607000000000001E-2</v>
      </c>
      <c r="S996">
        <f>VLOOKUP($A996,'1. SERT Scenarios'!$A$2:$CY$19217,'Data Formatted'!S$1,FALSE)</f>
        <v>3.0498999999999998E-2</v>
      </c>
      <c r="T996">
        <f>VLOOKUP($A996,'1. SERT Scenarios'!$A$2:$CY$19217,'Data Formatted'!T$1,FALSE)</f>
        <v>3.1283999999999999E-2</v>
      </c>
      <c r="U996">
        <f>VLOOKUP($A996,'1. SERT Scenarios'!$A$2:$CY$19217,'Data Formatted'!U$1,FALSE)</f>
        <v>3.1975000000000003E-2</v>
      </c>
      <c r="V996">
        <f>VLOOKUP($A996,'1. SERT Scenarios'!$A$2:$CY$19217,'Data Formatted'!V$1,FALSE)</f>
        <v>3.2583000000000001E-2</v>
      </c>
      <c r="W996">
        <f>VLOOKUP($A996,'1. SERT Scenarios'!$A$2:$CY$19217,'Data Formatted'!W$1,FALSE)</f>
        <v>3.3118000000000002E-2</v>
      </c>
      <c r="X996">
        <f>VLOOKUP($A996,'1. SERT Scenarios'!$A$2:$CY$19217,'Data Formatted'!X$1,FALSE)</f>
        <v>3.3589000000000001E-2</v>
      </c>
      <c r="Y996">
        <f>VLOOKUP($A996,'1. SERT Scenarios'!$A$2:$CY$19217,'Data Formatted'!Y$1,FALSE)</f>
        <v>3.4001999999999998E-2</v>
      </c>
      <c r="Z996">
        <f>VLOOKUP($A996,'1. SERT Scenarios'!$A$2:$CY$19217,'Data Formatted'!Z$1,FALSE)</f>
        <v>3.4366000000000001E-2</v>
      </c>
      <c r="AA996">
        <f>VLOOKUP($A996,'1. SERT Scenarios'!$A$2:$CY$19217,'Data Formatted'!AA$1,FALSE)</f>
        <v>3.4684E-2</v>
      </c>
      <c r="AB996">
        <f>VLOOKUP($A996,'1. SERT Scenarios'!$A$2:$CY$19217,'Data Formatted'!AB$1,FALSE)</f>
        <v>3.4964000000000002E-2</v>
      </c>
      <c r="AC996">
        <f>VLOOKUP($A996,'1. SERT Scenarios'!$A$2:$CY$19217,'Data Formatted'!AC$1,FALSE)</f>
        <v>3.5208000000000003E-2</v>
      </c>
      <c r="AD996">
        <f>VLOOKUP($A996,'1. SERT Scenarios'!$A$2:$CY$19217,'Data Formatted'!AD$1,FALSE)</f>
        <v>3.5421000000000001E-2</v>
      </c>
      <c r="AE996">
        <f>VLOOKUP($A996,'1. SERT Scenarios'!$A$2:$CY$19217,'Data Formatted'!AE$1,FALSE)</f>
        <v>3.5605999999999999E-2</v>
      </c>
      <c r="AF996">
        <f>VLOOKUP($A996,'1. SERT Scenarios'!$A$2:$CY$19217,'Data Formatted'!AF$1,FALSE)</f>
        <v>3.5767E-2</v>
      </c>
      <c r="AG996">
        <f>VLOOKUP($A996,'1. SERT Scenarios'!$A$2:$CY$19217,'Data Formatted'!AG$1,FALSE)</f>
        <v>3.5907000000000001E-2</v>
      </c>
      <c r="AH996">
        <f>VLOOKUP($A996,'1. SERT Scenarios'!$A$2:$CY$19217,'Data Formatted'!AH$1,FALSE)</f>
        <v>3.6027000000000003E-2</v>
      </c>
      <c r="AI996">
        <f>VLOOKUP($A996,'1. SERT Scenarios'!$A$2:$CY$19217,'Data Formatted'!AI$1,FALSE)</f>
        <v>3.6130000000000002E-2</v>
      </c>
      <c r="AJ996">
        <f>VLOOKUP($A996,'1. SERT Scenarios'!$A$2:$CY$19217,'Data Formatted'!AJ$1,FALSE)</f>
        <v>3.6218E-2</v>
      </c>
      <c r="AK996">
        <f>VLOOKUP($A996,'1. SERT Scenarios'!$A$2:$CY$19217,'Data Formatted'!AK$1,FALSE)</f>
        <v>3.6292999999999999E-2</v>
      </c>
      <c r="AL996">
        <f>VLOOKUP($A996,'1. SERT Scenarios'!$A$2:$CY$19217,'Data Formatted'!AL$1,FALSE)</f>
        <v>7.6099999999999996E-4</v>
      </c>
      <c r="AM996">
        <f>VLOOKUP($A996,'1. SERT Scenarios'!$A$2:$CY$19217,'Data Formatted'!AM$1,FALSE)</f>
        <v>2.065E-3</v>
      </c>
      <c r="AN996">
        <f>VLOOKUP($A996,'1. SERT Scenarios'!$A$2:$CY$19217,'Data Formatted'!AN$1,FALSE)</f>
        <v>-8.7999999999999998E-5</v>
      </c>
      <c r="AO996">
        <f>VLOOKUP($A996,'1. SERT Scenarios'!$A$2:$CY$19217,'Data Formatted'!AO$1,FALSE)</f>
        <v>3.9420000000000002E-3</v>
      </c>
      <c r="AP996">
        <f>VLOOKUP($A996,'1. SERT Scenarios'!$A$2:$CY$19217,'Data Formatted'!AP$1,FALSE)</f>
        <v>1.22E-4</v>
      </c>
      <c r="AQ996">
        <f>VLOOKUP($A996,'1. SERT Scenarios'!$A$2:$CY$19217,'Data Formatted'!AQ$1,FALSE)</f>
        <v>7.2300000000000001E-4</v>
      </c>
      <c r="AR996">
        <f>VLOOKUP($A996,'1. SERT Scenarios'!$A$2:$CY$19217,'Data Formatted'!AR$1,FALSE)</f>
        <v>5.3899999999999998E-4</v>
      </c>
      <c r="AS996">
        <f>VLOOKUP($A996,'1. SERT Scenarios'!$A$2:$CY$19217,'Data Formatted'!AS$1,FALSE)</f>
        <v>1.281E-3</v>
      </c>
      <c r="AT996">
        <f>VLOOKUP($A996,'1. SERT Scenarios'!$A$2:$CY$19217,'Data Formatted'!AT$1,FALSE)</f>
        <v>3.7599999999999998E-4</v>
      </c>
      <c r="AU996">
        <f>VLOOKUP($A996,'1. SERT Scenarios'!$A$2:$CY$19217,'Data Formatted'!AU$1,FALSE)</f>
        <v>2.7030000000000001E-3</v>
      </c>
      <c r="AV996">
        <f>VLOOKUP($A996,'1. SERT Scenarios'!$A$2:$CY$19217,'Data Formatted'!AV$1,FALSE)</f>
        <v>4.9799999999999996E-4</v>
      </c>
      <c r="AW996">
        <f>VLOOKUP($A996,'1. SERT Scenarios'!$A$2:$CY$19217,'Data Formatted'!AW$1,FALSE)</f>
        <v>1.9380000000000001E-3</v>
      </c>
      <c r="AX996">
        <f>VLOOKUP($A996,'1. SERT Scenarios'!$A$2:$CY$19217,'Data Formatted'!AX$1,FALSE)</f>
        <v>-1.3960000000000001E-3</v>
      </c>
      <c r="AY996">
        <f>VLOOKUP($A996,'1. SERT Scenarios'!$A$2:$CY$19217,'Data Formatted'!AY$1,FALSE)</f>
        <v>5.3730000000000002E-3</v>
      </c>
      <c r="AZ996">
        <f>VLOOKUP($A996,'1. SERT Scenarios'!$A$2:$CY$19217,'Data Formatted'!AZ$1,FALSE)</f>
        <v>5.3799999999999996E-4</v>
      </c>
      <c r="BA996">
        <f>VLOOKUP($A996,'1. SERT Scenarios'!$A$2:$CY$19217,'Data Formatted'!BA$1,FALSE)</f>
        <v>3.0409999999999999E-3</v>
      </c>
      <c r="BB996">
        <f>VLOOKUP($A996,'1. SERT Scenarios'!$A$2:$CY$19217,'Data Formatted'!BB$1,FALSE)</f>
        <v>9.6199999999999996E-4</v>
      </c>
      <c r="BC996">
        <f>VLOOKUP($A996,'1. SERT Scenarios'!$A$2:$CY$19217,'Data Formatted'!BC$1,FALSE)</f>
        <v>9.7400000000000004E-4</v>
      </c>
      <c r="BD996">
        <f>VLOOKUP($A996,'1. SERT Scenarios'!$A$2:$CY$19217,'Data Formatted'!BD$1,FALSE)</f>
        <v>1.1025999999999999E-2</v>
      </c>
      <c r="BE996">
        <f>VLOOKUP($A996,'1. SERT Scenarios'!$A$2:$CY$19217,'Data Formatted'!BE$1,FALSE)</f>
        <v>1.121E-3</v>
      </c>
      <c r="BF996">
        <f>VLOOKUP($A996,'1. SERT Scenarios'!$A$2:$CY$19217,'Data Formatted'!BF$1,FALSE)</f>
        <v>1.7288999999999999E-2</v>
      </c>
      <c r="BG996">
        <f>VLOOKUP($A996,'1. SERT Scenarios'!$A$2:$CY$19217,'Data Formatted'!BG$1,FALSE)</f>
        <v>5.44E-4</v>
      </c>
      <c r="BH996">
        <f>VLOOKUP($A996,'1. SERT Scenarios'!$A$2:$CY$19217,'Data Formatted'!BH$1,FALSE)</f>
        <v>9.7070000000000004E-3</v>
      </c>
      <c r="BI996">
        <f>VLOOKUP($A996,'1. SERT Scenarios'!$A$2:$CY$19217,'Data Formatted'!BI$1,FALSE)</f>
        <v>1.214E-3</v>
      </c>
      <c r="BJ996">
        <f>VLOOKUP($A996,'1. SERT Scenarios'!$A$2:$CY$19217,'Data Formatted'!BJ$1,FALSE)</f>
        <v>3.153E-3</v>
      </c>
      <c r="BK996">
        <f>VLOOKUP($A996,'1. SERT Scenarios'!$A$2:$CY$19217,'Data Formatted'!BK$1,FALSE)</f>
        <v>7.45E-4</v>
      </c>
      <c r="BL996">
        <f>VLOOKUP($A996,'1. SERT Scenarios'!$A$2:$CY$19217,'Data Formatted'!BL$1,FALSE)</f>
        <v>1.356E-3</v>
      </c>
      <c r="BM996">
        <f>VLOOKUP($A996,'1. SERT Scenarios'!$A$2:$CY$19217,'Data Formatted'!BM$1,FALSE)</f>
        <v>1.4090000000000001E-3</v>
      </c>
    </row>
    <row r="997" spans="1:65" x14ac:dyDescent="0.35">
      <c r="A997" t="str">
        <f t="shared" si="15"/>
        <v>16_993</v>
      </c>
      <c r="C997">
        <f>'4. UST SERT Charts'!$B$4</f>
        <v>16</v>
      </c>
      <c r="D997">
        <v>993</v>
      </c>
      <c r="E997">
        <f>VLOOKUP($A997,'1. SERT Scenarios'!$A$2:$CY$19217,'Data Formatted'!E$1,FALSE)</f>
        <v>4.1700000000000001E-3</v>
      </c>
      <c r="F997">
        <f>VLOOKUP($A997,'1. SERT Scenarios'!$A$2:$CY$19217,'Data Formatted'!F$1,FALSE)</f>
        <v>5.9880000000000003E-3</v>
      </c>
      <c r="G997">
        <f>VLOOKUP($A997,'1. SERT Scenarios'!$A$2:$CY$19217,'Data Formatted'!G$1,FALSE)</f>
        <v>7.5810000000000001E-3</v>
      </c>
      <c r="H997">
        <f>VLOOKUP($A997,'1. SERT Scenarios'!$A$2:$CY$19217,'Data Formatted'!H$1,FALSE)</f>
        <v>9.7809999999999998E-3</v>
      </c>
      <c r="I997">
        <f>VLOOKUP($A997,'1. SERT Scenarios'!$A$2:$CY$19217,'Data Formatted'!I$1,FALSE)</f>
        <v>1.3269E-2</v>
      </c>
      <c r="J997">
        <f>VLOOKUP($A997,'1. SERT Scenarios'!$A$2:$CY$19217,'Data Formatted'!J$1,FALSE)</f>
        <v>1.6215E-2</v>
      </c>
      <c r="K997">
        <f>VLOOKUP($A997,'1. SERT Scenarios'!$A$2:$CY$19217,'Data Formatted'!K$1,FALSE)</f>
        <v>1.8766999999999999E-2</v>
      </c>
      <c r="L997">
        <f>VLOOKUP($A997,'1. SERT Scenarios'!$A$2:$CY$19217,'Data Formatted'!L$1,FALSE)</f>
        <v>2.0992E-2</v>
      </c>
      <c r="M997">
        <f>VLOOKUP($A997,'1. SERT Scenarios'!$A$2:$CY$19217,'Data Formatted'!M$1,FALSE)</f>
        <v>2.2936999999999999E-2</v>
      </c>
      <c r="N997">
        <f>VLOOKUP($A997,'1. SERT Scenarios'!$A$2:$CY$19217,'Data Formatted'!N$1,FALSE)</f>
        <v>2.4641E-2</v>
      </c>
      <c r="O997">
        <f>VLOOKUP($A997,'1. SERT Scenarios'!$A$2:$CY$19217,'Data Formatted'!O$1,FALSE)</f>
        <v>2.6134999999999999E-2</v>
      </c>
      <c r="P997">
        <f>VLOOKUP($A997,'1. SERT Scenarios'!$A$2:$CY$19217,'Data Formatted'!P$1,FALSE)</f>
        <v>2.7446999999999999E-2</v>
      </c>
      <c r="Q997">
        <f>VLOOKUP($A997,'1. SERT Scenarios'!$A$2:$CY$19217,'Data Formatted'!Q$1,FALSE)</f>
        <v>2.8598999999999999E-2</v>
      </c>
      <c r="R997">
        <f>VLOOKUP($A997,'1. SERT Scenarios'!$A$2:$CY$19217,'Data Formatted'!R$1,FALSE)</f>
        <v>2.9613E-2</v>
      </c>
      <c r="S997">
        <f>VLOOKUP($A997,'1. SERT Scenarios'!$A$2:$CY$19217,'Data Formatted'!S$1,FALSE)</f>
        <v>3.0505000000000001E-2</v>
      </c>
      <c r="T997">
        <f>VLOOKUP($A997,'1. SERT Scenarios'!$A$2:$CY$19217,'Data Formatted'!T$1,FALSE)</f>
        <v>3.1288999999999997E-2</v>
      </c>
      <c r="U997">
        <f>VLOOKUP($A997,'1. SERT Scenarios'!$A$2:$CY$19217,'Data Formatted'!U$1,FALSE)</f>
        <v>3.1980000000000001E-2</v>
      </c>
      <c r="V997">
        <f>VLOOKUP($A997,'1. SERT Scenarios'!$A$2:$CY$19217,'Data Formatted'!V$1,FALSE)</f>
        <v>3.2589E-2</v>
      </c>
      <c r="W997">
        <f>VLOOKUP($A997,'1. SERT Scenarios'!$A$2:$CY$19217,'Data Formatted'!W$1,FALSE)</f>
        <v>3.3124000000000001E-2</v>
      </c>
      <c r="X997">
        <f>VLOOKUP($A997,'1. SERT Scenarios'!$A$2:$CY$19217,'Data Formatted'!X$1,FALSE)</f>
        <v>3.3593999999999999E-2</v>
      </c>
      <c r="Y997">
        <f>VLOOKUP($A997,'1. SERT Scenarios'!$A$2:$CY$19217,'Data Formatted'!Y$1,FALSE)</f>
        <v>3.4007999999999997E-2</v>
      </c>
      <c r="Z997">
        <f>VLOOKUP($A997,'1. SERT Scenarios'!$A$2:$CY$19217,'Data Formatted'!Z$1,FALSE)</f>
        <v>3.4370999999999999E-2</v>
      </c>
      <c r="AA997">
        <f>VLOOKUP($A997,'1. SERT Scenarios'!$A$2:$CY$19217,'Data Formatted'!AA$1,FALSE)</f>
        <v>3.4689999999999999E-2</v>
      </c>
      <c r="AB997">
        <f>VLOOKUP($A997,'1. SERT Scenarios'!$A$2:$CY$19217,'Data Formatted'!AB$1,FALSE)</f>
        <v>3.4969E-2</v>
      </c>
      <c r="AC997">
        <f>VLOOKUP($A997,'1. SERT Scenarios'!$A$2:$CY$19217,'Data Formatted'!AC$1,FALSE)</f>
        <v>3.5213000000000001E-2</v>
      </c>
      <c r="AD997">
        <f>VLOOKUP($A997,'1. SERT Scenarios'!$A$2:$CY$19217,'Data Formatted'!AD$1,FALSE)</f>
        <v>3.5425999999999999E-2</v>
      </c>
      <c r="AE997">
        <f>VLOOKUP($A997,'1. SERT Scenarios'!$A$2:$CY$19217,'Data Formatted'!AE$1,FALSE)</f>
        <v>3.5610999999999997E-2</v>
      </c>
      <c r="AF997">
        <f>VLOOKUP($A997,'1. SERT Scenarios'!$A$2:$CY$19217,'Data Formatted'!AF$1,FALSE)</f>
        <v>3.5771999999999998E-2</v>
      </c>
      <c r="AG997">
        <f>VLOOKUP($A997,'1. SERT Scenarios'!$A$2:$CY$19217,'Data Formatted'!AG$1,FALSE)</f>
        <v>3.5911999999999999E-2</v>
      </c>
      <c r="AH997">
        <f>VLOOKUP($A997,'1. SERT Scenarios'!$A$2:$CY$19217,'Data Formatted'!AH$1,FALSE)</f>
        <v>3.6032000000000002E-2</v>
      </c>
      <c r="AI997">
        <f>VLOOKUP($A997,'1. SERT Scenarios'!$A$2:$CY$19217,'Data Formatted'!AI$1,FALSE)</f>
        <v>3.6135E-2</v>
      </c>
      <c r="AJ997">
        <f>VLOOKUP($A997,'1. SERT Scenarios'!$A$2:$CY$19217,'Data Formatted'!AJ$1,FALSE)</f>
        <v>3.6222999999999998E-2</v>
      </c>
      <c r="AK997">
        <f>VLOOKUP($A997,'1. SERT Scenarios'!$A$2:$CY$19217,'Data Formatted'!AK$1,FALSE)</f>
        <v>3.6297999999999997E-2</v>
      </c>
      <c r="AL997">
        <f>VLOOKUP($A997,'1. SERT Scenarios'!$A$2:$CY$19217,'Data Formatted'!AL$1,FALSE)</f>
        <v>7.6099999999999996E-4</v>
      </c>
      <c r="AM997">
        <f>VLOOKUP($A997,'1. SERT Scenarios'!$A$2:$CY$19217,'Data Formatted'!AM$1,FALSE)</f>
        <v>2.0660000000000001E-3</v>
      </c>
      <c r="AN997">
        <f>VLOOKUP($A997,'1. SERT Scenarios'!$A$2:$CY$19217,'Data Formatted'!AN$1,FALSE)</f>
        <v>-8.7999999999999998E-5</v>
      </c>
      <c r="AO997">
        <f>VLOOKUP($A997,'1. SERT Scenarios'!$A$2:$CY$19217,'Data Formatted'!AO$1,FALSE)</f>
        <v>3.9420000000000002E-3</v>
      </c>
      <c r="AP997">
        <f>VLOOKUP($A997,'1. SERT Scenarios'!$A$2:$CY$19217,'Data Formatted'!AP$1,FALSE)</f>
        <v>1.22E-4</v>
      </c>
      <c r="AQ997">
        <f>VLOOKUP($A997,'1. SERT Scenarios'!$A$2:$CY$19217,'Data Formatted'!AQ$1,FALSE)</f>
        <v>7.2300000000000001E-4</v>
      </c>
      <c r="AR997">
        <f>VLOOKUP($A997,'1. SERT Scenarios'!$A$2:$CY$19217,'Data Formatted'!AR$1,FALSE)</f>
        <v>5.3899999999999998E-4</v>
      </c>
      <c r="AS997">
        <f>VLOOKUP($A997,'1. SERT Scenarios'!$A$2:$CY$19217,'Data Formatted'!AS$1,FALSE)</f>
        <v>1.2819999999999999E-3</v>
      </c>
      <c r="AT997">
        <f>VLOOKUP($A997,'1. SERT Scenarios'!$A$2:$CY$19217,'Data Formatted'!AT$1,FALSE)</f>
        <v>3.7599999999999998E-4</v>
      </c>
      <c r="AU997">
        <f>VLOOKUP($A997,'1. SERT Scenarios'!$A$2:$CY$19217,'Data Formatted'!AU$1,FALSE)</f>
        <v>2.7039999999999998E-3</v>
      </c>
      <c r="AV997">
        <f>VLOOKUP($A997,'1. SERT Scenarios'!$A$2:$CY$19217,'Data Formatted'!AV$1,FALSE)</f>
        <v>4.9799999999999996E-4</v>
      </c>
      <c r="AW997">
        <f>VLOOKUP($A997,'1. SERT Scenarios'!$A$2:$CY$19217,'Data Formatted'!AW$1,FALSE)</f>
        <v>1.939E-3</v>
      </c>
      <c r="AX997">
        <f>VLOOKUP($A997,'1. SERT Scenarios'!$A$2:$CY$19217,'Data Formatted'!AX$1,FALSE)</f>
        <v>-1.3960000000000001E-3</v>
      </c>
      <c r="AY997">
        <f>VLOOKUP($A997,'1. SERT Scenarios'!$A$2:$CY$19217,'Data Formatted'!AY$1,FALSE)</f>
        <v>5.3740000000000003E-3</v>
      </c>
      <c r="AZ997">
        <f>VLOOKUP($A997,'1. SERT Scenarios'!$A$2:$CY$19217,'Data Formatted'!AZ$1,FALSE)</f>
        <v>5.3799999999999996E-4</v>
      </c>
      <c r="BA997">
        <f>VLOOKUP($A997,'1. SERT Scenarios'!$A$2:$CY$19217,'Data Formatted'!BA$1,FALSE)</f>
        <v>3.0409999999999999E-3</v>
      </c>
      <c r="BB997">
        <f>VLOOKUP($A997,'1. SERT Scenarios'!$A$2:$CY$19217,'Data Formatted'!BB$1,FALSE)</f>
        <v>5.5069999999999997E-3</v>
      </c>
      <c r="BC997">
        <f>VLOOKUP($A997,'1. SERT Scenarios'!$A$2:$CY$19217,'Data Formatted'!BC$1,FALSE)</f>
        <v>9.77E-4</v>
      </c>
      <c r="BD997">
        <f>VLOOKUP($A997,'1. SERT Scenarios'!$A$2:$CY$19217,'Data Formatted'!BD$1,FALSE)</f>
        <v>-7.9489999999999995E-3</v>
      </c>
      <c r="BE997">
        <f>VLOOKUP($A997,'1. SERT Scenarios'!$A$2:$CY$19217,'Data Formatted'!BE$1,FALSE)</f>
        <v>1.1069999999999999E-3</v>
      </c>
      <c r="BF997">
        <f>VLOOKUP($A997,'1. SERT Scenarios'!$A$2:$CY$19217,'Data Formatted'!BF$1,FALSE)</f>
        <v>2.8310000000000002E-3</v>
      </c>
      <c r="BG997">
        <f>VLOOKUP($A997,'1. SERT Scenarios'!$A$2:$CY$19217,'Data Formatted'!BG$1,FALSE)</f>
        <v>5.3899999999999998E-4</v>
      </c>
      <c r="BH997">
        <f>VLOOKUP($A997,'1. SERT Scenarios'!$A$2:$CY$19217,'Data Formatted'!BH$1,FALSE)</f>
        <v>1.1450999999999999E-2</v>
      </c>
      <c r="BI997">
        <f>VLOOKUP($A997,'1. SERT Scenarios'!$A$2:$CY$19217,'Data Formatted'!BI$1,FALSE)</f>
        <v>1.2160000000000001E-3</v>
      </c>
      <c r="BJ997">
        <f>VLOOKUP($A997,'1. SERT Scenarios'!$A$2:$CY$19217,'Data Formatted'!BJ$1,FALSE)</f>
        <v>9.0229999999999998E-3</v>
      </c>
      <c r="BK997">
        <f>VLOOKUP($A997,'1. SERT Scenarios'!$A$2:$CY$19217,'Data Formatted'!BK$1,FALSE)</f>
        <v>7.4799999999999997E-4</v>
      </c>
      <c r="BL997">
        <f>VLOOKUP($A997,'1. SERT Scenarios'!$A$2:$CY$19217,'Data Formatted'!BL$1,FALSE)</f>
        <v>5.2830000000000004E-3</v>
      </c>
      <c r="BM997">
        <f>VLOOKUP($A997,'1. SERT Scenarios'!$A$2:$CY$19217,'Data Formatted'!BM$1,FALSE)</f>
        <v>1.413E-3</v>
      </c>
    </row>
    <row r="998" spans="1:65" x14ac:dyDescent="0.35">
      <c r="A998" t="str">
        <f t="shared" si="15"/>
        <v>16_994</v>
      </c>
      <c r="C998">
        <f>'4. UST SERT Charts'!$B$4</f>
        <v>16</v>
      </c>
      <c r="D998">
        <v>994</v>
      </c>
      <c r="E998">
        <f>VLOOKUP($A998,'1. SERT Scenarios'!$A$2:$CY$19217,'Data Formatted'!E$1,FALSE)</f>
        <v>4.1780000000000003E-3</v>
      </c>
      <c r="F998">
        <f>VLOOKUP($A998,'1. SERT Scenarios'!$A$2:$CY$19217,'Data Formatted'!F$1,FALSE)</f>
        <v>5.9950000000000003E-3</v>
      </c>
      <c r="G998">
        <f>VLOOKUP($A998,'1. SERT Scenarios'!$A$2:$CY$19217,'Data Formatted'!G$1,FALSE)</f>
        <v>7.5890000000000003E-3</v>
      </c>
      <c r="H998">
        <f>VLOOKUP($A998,'1. SERT Scenarios'!$A$2:$CY$19217,'Data Formatted'!H$1,FALSE)</f>
        <v>9.7879999999999998E-3</v>
      </c>
      <c r="I998">
        <f>VLOOKUP($A998,'1. SERT Scenarios'!$A$2:$CY$19217,'Data Formatted'!I$1,FALSE)</f>
        <v>1.3276E-2</v>
      </c>
      <c r="J998">
        <f>VLOOKUP($A998,'1. SERT Scenarios'!$A$2:$CY$19217,'Data Formatted'!J$1,FALSE)</f>
        <v>1.6222E-2</v>
      </c>
      <c r="K998">
        <f>VLOOKUP($A998,'1. SERT Scenarios'!$A$2:$CY$19217,'Data Formatted'!K$1,FALSE)</f>
        <v>1.8773999999999999E-2</v>
      </c>
      <c r="L998">
        <f>VLOOKUP($A998,'1. SERT Scenarios'!$A$2:$CY$19217,'Data Formatted'!L$1,FALSE)</f>
        <v>2.0999E-2</v>
      </c>
      <c r="M998">
        <f>VLOOKUP($A998,'1. SERT Scenarios'!$A$2:$CY$19217,'Data Formatted'!M$1,FALSE)</f>
        <v>2.2943999999999999E-2</v>
      </c>
      <c r="N998">
        <f>VLOOKUP($A998,'1. SERT Scenarios'!$A$2:$CY$19217,'Data Formatted'!N$1,FALSE)</f>
        <v>2.4648E-2</v>
      </c>
      <c r="O998">
        <f>VLOOKUP($A998,'1. SERT Scenarios'!$A$2:$CY$19217,'Data Formatted'!O$1,FALSE)</f>
        <v>2.6141000000000001E-2</v>
      </c>
      <c r="P998">
        <f>VLOOKUP($A998,'1. SERT Scenarios'!$A$2:$CY$19217,'Data Formatted'!P$1,FALSE)</f>
        <v>2.7453000000000002E-2</v>
      </c>
      <c r="Q998">
        <f>VLOOKUP($A998,'1. SERT Scenarios'!$A$2:$CY$19217,'Data Formatted'!Q$1,FALSE)</f>
        <v>2.8604999999999998E-2</v>
      </c>
      <c r="R998">
        <f>VLOOKUP($A998,'1. SERT Scenarios'!$A$2:$CY$19217,'Data Formatted'!R$1,FALSE)</f>
        <v>2.9618999999999999E-2</v>
      </c>
      <c r="S998">
        <f>VLOOKUP($A998,'1. SERT Scenarios'!$A$2:$CY$19217,'Data Formatted'!S$1,FALSE)</f>
        <v>3.0511E-2</v>
      </c>
      <c r="T998">
        <f>VLOOKUP($A998,'1. SERT Scenarios'!$A$2:$CY$19217,'Data Formatted'!T$1,FALSE)</f>
        <v>3.1295000000000003E-2</v>
      </c>
      <c r="U998">
        <f>VLOOKUP($A998,'1. SERT Scenarios'!$A$2:$CY$19217,'Data Formatted'!U$1,FALSE)</f>
        <v>3.1986000000000001E-2</v>
      </c>
      <c r="V998">
        <f>VLOOKUP($A998,'1. SERT Scenarios'!$A$2:$CY$19217,'Data Formatted'!V$1,FALSE)</f>
        <v>3.2593999999999998E-2</v>
      </c>
      <c r="W998">
        <f>VLOOKUP($A998,'1. SERT Scenarios'!$A$2:$CY$19217,'Data Formatted'!W$1,FALSE)</f>
        <v>3.3128999999999999E-2</v>
      </c>
      <c r="X998">
        <f>VLOOKUP($A998,'1. SERT Scenarios'!$A$2:$CY$19217,'Data Formatted'!X$1,FALSE)</f>
        <v>3.3599999999999998E-2</v>
      </c>
      <c r="Y998">
        <f>VLOOKUP($A998,'1. SERT Scenarios'!$A$2:$CY$19217,'Data Formatted'!Y$1,FALSE)</f>
        <v>3.4014000000000003E-2</v>
      </c>
      <c r="Z998">
        <f>VLOOKUP($A998,'1. SERT Scenarios'!$A$2:$CY$19217,'Data Formatted'!Z$1,FALSE)</f>
        <v>3.4376999999999998E-2</v>
      </c>
      <c r="AA998">
        <f>VLOOKUP($A998,'1. SERT Scenarios'!$A$2:$CY$19217,'Data Formatted'!AA$1,FALSE)</f>
        <v>3.4694999999999997E-2</v>
      </c>
      <c r="AB998">
        <f>VLOOKUP($A998,'1. SERT Scenarios'!$A$2:$CY$19217,'Data Formatted'!AB$1,FALSE)</f>
        <v>3.4973999999999998E-2</v>
      </c>
      <c r="AC998">
        <f>VLOOKUP($A998,'1. SERT Scenarios'!$A$2:$CY$19217,'Data Formatted'!AC$1,FALSE)</f>
        <v>3.5217999999999999E-2</v>
      </c>
      <c r="AD998">
        <f>VLOOKUP($A998,'1. SERT Scenarios'!$A$2:$CY$19217,'Data Formatted'!AD$1,FALSE)</f>
        <v>3.5430999999999997E-2</v>
      </c>
      <c r="AE998">
        <f>VLOOKUP($A998,'1. SERT Scenarios'!$A$2:$CY$19217,'Data Formatted'!AE$1,FALSE)</f>
        <v>3.5616000000000002E-2</v>
      </c>
      <c r="AF998">
        <f>VLOOKUP($A998,'1. SERT Scenarios'!$A$2:$CY$19217,'Data Formatted'!AF$1,FALSE)</f>
        <v>3.5777000000000003E-2</v>
      </c>
      <c r="AG998">
        <f>VLOOKUP($A998,'1. SERT Scenarios'!$A$2:$CY$19217,'Data Formatted'!AG$1,FALSE)</f>
        <v>3.5916999999999998E-2</v>
      </c>
      <c r="AH998">
        <f>VLOOKUP($A998,'1. SERT Scenarios'!$A$2:$CY$19217,'Data Formatted'!AH$1,FALSE)</f>
        <v>3.6037E-2</v>
      </c>
      <c r="AI998">
        <f>VLOOKUP($A998,'1. SERT Scenarios'!$A$2:$CY$19217,'Data Formatted'!AI$1,FALSE)</f>
        <v>3.6139999999999999E-2</v>
      </c>
      <c r="AJ998">
        <f>VLOOKUP($A998,'1. SERT Scenarios'!$A$2:$CY$19217,'Data Formatted'!AJ$1,FALSE)</f>
        <v>3.6228000000000003E-2</v>
      </c>
      <c r="AK998">
        <f>VLOOKUP($A998,'1. SERT Scenarios'!$A$2:$CY$19217,'Data Formatted'!AK$1,FALSE)</f>
        <v>3.6303000000000002E-2</v>
      </c>
      <c r="AL998">
        <f>VLOOKUP($A998,'1. SERT Scenarios'!$A$2:$CY$19217,'Data Formatted'!AL$1,FALSE)</f>
        <v>7.6099999999999996E-4</v>
      </c>
      <c r="AM998">
        <f>VLOOKUP($A998,'1. SERT Scenarios'!$A$2:$CY$19217,'Data Formatted'!AM$1,FALSE)</f>
        <v>2.0660000000000001E-3</v>
      </c>
      <c r="AN998">
        <f>VLOOKUP($A998,'1. SERT Scenarios'!$A$2:$CY$19217,'Data Formatted'!AN$1,FALSE)</f>
        <v>-8.7999999999999998E-5</v>
      </c>
      <c r="AO998">
        <f>VLOOKUP($A998,'1. SERT Scenarios'!$A$2:$CY$19217,'Data Formatted'!AO$1,FALSE)</f>
        <v>3.9420000000000002E-3</v>
      </c>
      <c r="AP998">
        <f>VLOOKUP($A998,'1. SERT Scenarios'!$A$2:$CY$19217,'Data Formatted'!AP$1,FALSE)</f>
        <v>1.22E-4</v>
      </c>
      <c r="AQ998">
        <f>VLOOKUP($A998,'1. SERT Scenarios'!$A$2:$CY$19217,'Data Formatted'!AQ$1,FALSE)</f>
        <v>7.2400000000000003E-4</v>
      </c>
      <c r="AR998">
        <f>VLOOKUP($A998,'1. SERT Scenarios'!$A$2:$CY$19217,'Data Formatted'!AR$1,FALSE)</f>
        <v>5.3899999999999998E-4</v>
      </c>
      <c r="AS998">
        <f>VLOOKUP($A998,'1. SERT Scenarios'!$A$2:$CY$19217,'Data Formatted'!AS$1,FALSE)</f>
        <v>1.2819999999999999E-3</v>
      </c>
      <c r="AT998">
        <f>VLOOKUP($A998,'1. SERT Scenarios'!$A$2:$CY$19217,'Data Formatted'!AT$1,FALSE)</f>
        <v>3.7599999999999998E-4</v>
      </c>
      <c r="AU998">
        <f>VLOOKUP($A998,'1. SERT Scenarios'!$A$2:$CY$19217,'Data Formatted'!AU$1,FALSE)</f>
        <v>2.7039999999999998E-3</v>
      </c>
      <c r="AV998">
        <f>VLOOKUP($A998,'1. SERT Scenarios'!$A$2:$CY$19217,'Data Formatted'!AV$1,FALSE)</f>
        <v>4.9799999999999996E-4</v>
      </c>
      <c r="AW998">
        <f>VLOOKUP($A998,'1. SERT Scenarios'!$A$2:$CY$19217,'Data Formatted'!AW$1,FALSE)</f>
        <v>1.939E-3</v>
      </c>
      <c r="AX998">
        <f>VLOOKUP($A998,'1. SERT Scenarios'!$A$2:$CY$19217,'Data Formatted'!AX$1,FALSE)</f>
        <v>-1.3960000000000001E-3</v>
      </c>
      <c r="AY998">
        <f>VLOOKUP($A998,'1. SERT Scenarios'!$A$2:$CY$19217,'Data Formatted'!AY$1,FALSE)</f>
        <v>5.3740000000000003E-3</v>
      </c>
      <c r="AZ998">
        <f>VLOOKUP($A998,'1. SERT Scenarios'!$A$2:$CY$19217,'Data Formatted'!AZ$1,FALSE)</f>
        <v>5.3799999999999996E-4</v>
      </c>
      <c r="BA998">
        <f>VLOOKUP($A998,'1. SERT Scenarios'!$A$2:$CY$19217,'Data Formatted'!BA$1,FALSE)</f>
        <v>3.042E-3</v>
      </c>
      <c r="BB998">
        <f>VLOOKUP($A998,'1. SERT Scenarios'!$A$2:$CY$19217,'Data Formatted'!BB$1,FALSE)</f>
        <v>-2.3219999999999998E-3</v>
      </c>
      <c r="BC998">
        <f>VLOOKUP($A998,'1. SERT Scenarios'!$A$2:$CY$19217,'Data Formatted'!BC$1,FALSE)</f>
        <v>9.7199999999999999E-4</v>
      </c>
      <c r="BD998">
        <f>VLOOKUP($A998,'1. SERT Scenarios'!$A$2:$CY$19217,'Data Formatted'!BD$1,FALSE)</f>
        <v>2.6600000000000001E-4</v>
      </c>
      <c r="BE998">
        <f>VLOOKUP($A998,'1. SERT Scenarios'!$A$2:$CY$19217,'Data Formatted'!BE$1,FALSE)</f>
        <v>1.1130000000000001E-3</v>
      </c>
      <c r="BF998">
        <f>VLOOKUP($A998,'1. SERT Scenarios'!$A$2:$CY$19217,'Data Formatted'!BF$1,FALSE)</f>
        <v>3.7130000000000002E-3</v>
      </c>
      <c r="BG998">
        <f>VLOOKUP($A998,'1. SERT Scenarios'!$A$2:$CY$19217,'Data Formatted'!BG$1,FALSE)</f>
        <v>5.4000000000000001E-4</v>
      </c>
      <c r="BH998">
        <f>VLOOKUP($A998,'1. SERT Scenarios'!$A$2:$CY$19217,'Data Formatted'!BH$1,FALSE)</f>
        <v>2.921E-3</v>
      </c>
      <c r="BI998">
        <f>VLOOKUP($A998,'1. SERT Scenarios'!$A$2:$CY$19217,'Data Formatted'!BI$1,FALSE)</f>
        <v>1.209E-3</v>
      </c>
      <c r="BJ998">
        <f>VLOOKUP($A998,'1. SERT Scenarios'!$A$2:$CY$19217,'Data Formatted'!BJ$1,FALSE)</f>
        <v>-1.088E-3</v>
      </c>
      <c r="BK998">
        <f>VLOOKUP($A998,'1. SERT Scenarios'!$A$2:$CY$19217,'Data Formatted'!BK$1,FALSE)</f>
        <v>7.4299999999999995E-4</v>
      </c>
      <c r="BL998">
        <f>VLOOKUP($A998,'1. SERT Scenarios'!$A$2:$CY$19217,'Data Formatted'!BL$1,FALSE)</f>
        <v>-1.4809999999999999E-3</v>
      </c>
      <c r="BM998">
        <f>VLOOKUP($A998,'1. SERT Scenarios'!$A$2:$CY$19217,'Data Formatted'!BM$1,FALSE)</f>
        <v>1.405E-3</v>
      </c>
    </row>
    <row r="999" spans="1:65" x14ac:dyDescent="0.35">
      <c r="A999" t="str">
        <f t="shared" si="15"/>
        <v>16_995</v>
      </c>
      <c r="C999">
        <f>'4. UST SERT Charts'!$B$4</f>
        <v>16</v>
      </c>
      <c r="D999">
        <v>995</v>
      </c>
      <c r="E999">
        <f>VLOOKUP($A999,'1. SERT Scenarios'!$A$2:$CY$19217,'Data Formatted'!E$1,FALSE)</f>
        <v>4.1850000000000004E-3</v>
      </c>
      <c r="F999">
        <f>VLOOKUP($A999,'1. SERT Scenarios'!$A$2:$CY$19217,'Data Formatted'!F$1,FALSE)</f>
        <v>6.0029999999999997E-3</v>
      </c>
      <c r="G999">
        <f>VLOOKUP($A999,'1. SERT Scenarios'!$A$2:$CY$19217,'Data Formatted'!G$1,FALSE)</f>
        <v>7.5960000000000003E-3</v>
      </c>
      <c r="H999">
        <f>VLOOKUP($A999,'1. SERT Scenarios'!$A$2:$CY$19217,'Data Formatted'!H$1,FALSE)</f>
        <v>9.7949999999999999E-3</v>
      </c>
      <c r="I999">
        <f>VLOOKUP($A999,'1. SERT Scenarios'!$A$2:$CY$19217,'Data Formatted'!I$1,FALSE)</f>
        <v>1.3283E-2</v>
      </c>
      <c r="J999">
        <f>VLOOKUP($A999,'1. SERT Scenarios'!$A$2:$CY$19217,'Data Formatted'!J$1,FALSE)</f>
        <v>1.6229E-2</v>
      </c>
      <c r="K999">
        <f>VLOOKUP($A999,'1. SERT Scenarios'!$A$2:$CY$19217,'Data Formatted'!K$1,FALSE)</f>
        <v>1.8780999999999999E-2</v>
      </c>
      <c r="L999">
        <f>VLOOKUP($A999,'1. SERT Scenarios'!$A$2:$CY$19217,'Data Formatted'!L$1,FALSE)</f>
        <v>2.1006E-2</v>
      </c>
      <c r="M999">
        <f>VLOOKUP($A999,'1. SERT Scenarios'!$A$2:$CY$19217,'Data Formatted'!M$1,FALSE)</f>
        <v>2.2950999999999999E-2</v>
      </c>
      <c r="N999">
        <f>VLOOKUP($A999,'1. SERT Scenarios'!$A$2:$CY$19217,'Data Formatted'!N$1,FALSE)</f>
        <v>2.4653999999999999E-2</v>
      </c>
      <c r="O999">
        <f>VLOOKUP($A999,'1. SERT Scenarios'!$A$2:$CY$19217,'Data Formatted'!O$1,FALSE)</f>
        <v>2.6148000000000001E-2</v>
      </c>
      <c r="P999">
        <f>VLOOKUP($A999,'1. SERT Scenarios'!$A$2:$CY$19217,'Data Formatted'!P$1,FALSE)</f>
        <v>2.7459000000000001E-2</v>
      </c>
      <c r="Q999">
        <f>VLOOKUP($A999,'1. SERT Scenarios'!$A$2:$CY$19217,'Data Formatted'!Q$1,FALSE)</f>
        <v>2.8611999999999999E-2</v>
      </c>
      <c r="R999">
        <f>VLOOKUP($A999,'1. SERT Scenarios'!$A$2:$CY$19217,'Data Formatted'!R$1,FALSE)</f>
        <v>2.9624999999999999E-2</v>
      </c>
      <c r="S999">
        <f>VLOOKUP($A999,'1. SERT Scenarios'!$A$2:$CY$19217,'Data Formatted'!S$1,FALSE)</f>
        <v>3.0516999999999999E-2</v>
      </c>
      <c r="T999">
        <f>VLOOKUP($A999,'1. SERT Scenarios'!$A$2:$CY$19217,'Data Formatted'!T$1,FALSE)</f>
        <v>3.1301000000000002E-2</v>
      </c>
      <c r="U999">
        <f>VLOOKUP($A999,'1. SERT Scenarios'!$A$2:$CY$19217,'Data Formatted'!U$1,FALSE)</f>
        <v>3.1992E-2</v>
      </c>
      <c r="V999">
        <f>VLOOKUP($A999,'1. SERT Scenarios'!$A$2:$CY$19217,'Data Formatted'!V$1,FALSE)</f>
        <v>3.2599999999999997E-2</v>
      </c>
      <c r="W999">
        <f>VLOOKUP($A999,'1. SERT Scenarios'!$A$2:$CY$19217,'Data Formatted'!W$1,FALSE)</f>
        <v>3.3134999999999998E-2</v>
      </c>
      <c r="X999">
        <f>VLOOKUP($A999,'1. SERT Scenarios'!$A$2:$CY$19217,'Data Formatted'!X$1,FALSE)</f>
        <v>3.3605999999999997E-2</v>
      </c>
      <c r="Y999">
        <f>VLOOKUP($A999,'1. SERT Scenarios'!$A$2:$CY$19217,'Data Formatted'!Y$1,FALSE)</f>
        <v>3.4019000000000001E-2</v>
      </c>
      <c r="Z999">
        <f>VLOOKUP($A999,'1. SERT Scenarios'!$A$2:$CY$19217,'Data Formatted'!Z$1,FALSE)</f>
        <v>3.4382000000000003E-2</v>
      </c>
      <c r="AA999">
        <f>VLOOKUP($A999,'1. SERT Scenarios'!$A$2:$CY$19217,'Data Formatted'!AA$1,FALSE)</f>
        <v>3.4701000000000003E-2</v>
      </c>
      <c r="AB999">
        <f>VLOOKUP($A999,'1. SERT Scenarios'!$A$2:$CY$19217,'Data Formatted'!AB$1,FALSE)</f>
        <v>3.4979999999999997E-2</v>
      </c>
      <c r="AC999">
        <f>VLOOKUP($A999,'1. SERT Scenarios'!$A$2:$CY$19217,'Data Formatted'!AC$1,FALSE)</f>
        <v>3.5222999999999997E-2</v>
      </c>
      <c r="AD999">
        <f>VLOOKUP($A999,'1. SERT Scenarios'!$A$2:$CY$19217,'Data Formatted'!AD$1,FALSE)</f>
        <v>3.5436000000000002E-2</v>
      </c>
      <c r="AE999">
        <f>VLOOKUP($A999,'1. SERT Scenarios'!$A$2:$CY$19217,'Data Formatted'!AE$1,FALSE)</f>
        <v>3.5622000000000001E-2</v>
      </c>
      <c r="AF999">
        <f>VLOOKUP($A999,'1. SERT Scenarios'!$A$2:$CY$19217,'Data Formatted'!AF$1,FALSE)</f>
        <v>3.5782000000000001E-2</v>
      </c>
      <c r="AG999">
        <f>VLOOKUP($A999,'1. SERT Scenarios'!$A$2:$CY$19217,'Data Formatted'!AG$1,FALSE)</f>
        <v>3.5922000000000003E-2</v>
      </c>
      <c r="AH999">
        <f>VLOOKUP($A999,'1. SERT Scenarios'!$A$2:$CY$19217,'Data Formatted'!AH$1,FALSE)</f>
        <v>3.6041999999999998E-2</v>
      </c>
      <c r="AI999">
        <f>VLOOKUP($A999,'1. SERT Scenarios'!$A$2:$CY$19217,'Data Formatted'!AI$1,FALSE)</f>
        <v>3.6144999999999997E-2</v>
      </c>
      <c r="AJ999">
        <f>VLOOKUP($A999,'1. SERT Scenarios'!$A$2:$CY$19217,'Data Formatted'!AJ$1,FALSE)</f>
        <v>3.6233000000000001E-2</v>
      </c>
      <c r="AK999">
        <f>VLOOKUP($A999,'1. SERT Scenarios'!$A$2:$CY$19217,'Data Formatted'!AK$1,FALSE)</f>
        <v>3.6308E-2</v>
      </c>
      <c r="AL999">
        <f>VLOOKUP($A999,'1. SERT Scenarios'!$A$2:$CY$19217,'Data Formatted'!AL$1,FALSE)</f>
        <v>7.6099999999999996E-4</v>
      </c>
      <c r="AM999">
        <f>VLOOKUP($A999,'1. SERT Scenarios'!$A$2:$CY$19217,'Data Formatted'!AM$1,FALSE)</f>
        <v>2.0669999999999998E-3</v>
      </c>
      <c r="AN999">
        <f>VLOOKUP($A999,'1. SERT Scenarios'!$A$2:$CY$19217,'Data Formatted'!AN$1,FALSE)</f>
        <v>-8.7999999999999998E-5</v>
      </c>
      <c r="AO999">
        <f>VLOOKUP($A999,'1. SERT Scenarios'!$A$2:$CY$19217,'Data Formatted'!AO$1,FALSE)</f>
        <v>3.9430000000000003E-3</v>
      </c>
      <c r="AP999">
        <f>VLOOKUP($A999,'1. SERT Scenarios'!$A$2:$CY$19217,'Data Formatted'!AP$1,FALSE)</f>
        <v>1.22E-4</v>
      </c>
      <c r="AQ999">
        <f>VLOOKUP($A999,'1. SERT Scenarios'!$A$2:$CY$19217,'Data Formatted'!AQ$1,FALSE)</f>
        <v>7.2400000000000003E-4</v>
      </c>
      <c r="AR999">
        <f>VLOOKUP($A999,'1. SERT Scenarios'!$A$2:$CY$19217,'Data Formatted'!AR$1,FALSE)</f>
        <v>5.3899999999999998E-4</v>
      </c>
      <c r="AS999">
        <f>VLOOKUP($A999,'1. SERT Scenarios'!$A$2:$CY$19217,'Data Formatted'!AS$1,FALSE)</f>
        <v>1.2830000000000001E-3</v>
      </c>
      <c r="AT999">
        <f>VLOOKUP($A999,'1. SERT Scenarios'!$A$2:$CY$19217,'Data Formatted'!AT$1,FALSE)</f>
        <v>3.7599999999999998E-4</v>
      </c>
      <c r="AU999">
        <f>VLOOKUP($A999,'1. SERT Scenarios'!$A$2:$CY$19217,'Data Formatted'!AU$1,FALSE)</f>
        <v>2.7049999999999999E-3</v>
      </c>
      <c r="AV999">
        <f>VLOOKUP($A999,'1. SERT Scenarios'!$A$2:$CY$19217,'Data Formatted'!AV$1,FALSE)</f>
        <v>4.9799999999999996E-4</v>
      </c>
      <c r="AW999">
        <f>VLOOKUP($A999,'1. SERT Scenarios'!$A$2:$CY$19217,'Data Formatted'!AW$1,FALSE)</f>
        <v>1.9400000000000001E-3</v>
      </c>
      <c r="AX999">
        <f>VLOOKUP($A999,'1. SERT Scenarios'!$A$2:$CY$19217,'Data Formatted'!AX$1,FALSE)</f>
        <v>-1.3960000000000001E-3</v>
      </c>
      <c r="AY999">
        <f>VLOOKUP($A999,'1. SERT Scenarios'!$A$2:$CY$19217,'Data Formatted'!AY$1,FALSE)</f>
        <v>5.3740000000000003E-3</v>
      </c>
      <c r="AZ999">
        <f>VLOOKUP($A999,'1. SERT Scenarios'!$A$2:$CY$19217,'Data Formatted'!AZ$1,FALSE)</f>
        <v>5.3799999999999996E-4</v>
      </c>
      <c r="BA999">
        <f>VLOOKUP($A999,'1. SERT Scenarios'!$A$2:$CY$19217,'Data Formatted'!BA$1,FALSE)</f>
        <v>3.042E-3</v>
      </c>
      <c r="BB999">
        <f>VLOOKUP($A999,'1. SERT Scenarios'!$A$2:$CY$19217,'Data Formatted'!BB$1,FALSE)</f>
        <v>-7.6470000000000002E-3</v>
      </c>
      <c r="BC999">
        <f>VLOOKUP($A999,'1. SERT Scenarios'!$A$2:$CY$19217,'Data Formatted'!BC$1,FALSE)</f>
        <v>9.6900000000000003E-4</v>
      </c>
      <c r="BD999">
        <f>VLOOKUP($A999,'1. SERT Scenarios'!$A$2:$CY$19217,'Data Formatted'!BD$1,FALSE)</f>
        <v>1.3410999999999999E-2</v>
      </c>
      <c r="BE999">
        <f>VLOOKUP($A999,'1. SERT Scenarios'!$A$2:$CY$19217,'Data Formatted'!BE$1,FALSE)</f>
        <v>1.122E-3</v>
      </c>
      <c r="BF999">
        <f>VLOOKUP($A999,'1. SERT Scenarios'!$A$2:$CY$19217,'Data Formatted'!BF$1,FALSE)</f>
        <v>-4.8000000000000001E-5</v>
      </c>
      <c r="BG999">
        <f>VLOOKUP($A999,'1. SERT Scenarios'!$A$2:$CY$19217,'Data Formatted'!BG$1,FALSE)</f>
        <v>5.3799999999999996E-4</v>
      </c>
      <c r="BH999">
        <f>VLOOKUP($A999,'1. SERT Scenarios'!$A$2:$CY$19217,'Data Formatted'!BH$1,FALSE)</f>
        <v>-6.7070000000000003E-3</v>
      </c>
      <c r="BI999">
        <f>VLOOKUP($A999,'1. SERT Scenarios'!$A$2:$CY$19217,'Data Formatted'!BI$1,FALSE)</f>
        <v>1.2019999999999999E-3</v>
      </c>
      <c r="BJ999">
        <f>VLOOKUP($A999,'1. SERT Scenarios'!$A$2:$CY$19217,'Data Formatted'!BJ$1,FALSE)</f>
        <v>-7.9660000000000009E-3</v>
      </c>
      <c r="BK999">
        <f>VLOOKUP($A999,'1. SERT Scenarios'!$A$2:$CY$19217,'Data Formatted'!BK$1,FALSE)</f>
        <v>7.3899999999999997E-4</v>
      </c>
      <c r="BL999">
        <f>VLOOKUP($A999,'1. SERT Scenarios'!$A$2:$CY$19217,'Data Formatted'!BL$1,FALSE)</f>
        <v>-6.0809999999999996E-3</v>
      </c>
      <c r="BM999">
        <f>VLOOKUP($A999,'1. SERT Scenarios'!$A$2:$CY$19217,'Data Formatted'!BM$1,FALSE)</f>
        <v>1.4E-3</v>
      </c>
    </row>
    <row r="1000" spans="1:65" x14ac:dyDescent="0.35">
      <c r="A1000" t="str">
        <f t="shared" si="15"/>
        <v>16_996</v>
      </c>
      <c r="C1000">
        <f>'4. UST SERT Charts'!$B$4</f>
        <v>16</v>
      </c>
      <c r="D1000">
        <v>996</v>
      </c>
      <c r="E1000">
        <f>VLOOKUP($A1000,'1. SERT Scenarios'!$A$2:$CY$19217,'Data Formatted'!E$1,FALSE)</f>
        <v>4.1920000000000004E-3</v>
      </c>
      <c r="F1000">
        <f>VLOOKUP($A1000,'1. SERT Scenarios'!$A$2:$CY$19217,'Data Formatted'!F$1,FALSE)</f>
        <v>6.0099999999999997E-3</v>
      </c>
      <c r="G1000">
        <f>VLOOKUP($A1000,'1. SERT Scenarios'!$A$2:$CY$19217,'Data Formatted'!G$1,FALSE)</f>
        <v>7.6030000000000004E-3</v>
      </c>
      <c r="H1000">
        <f>VLOOKUP($A1000,'1. SERT Scenarios'!$A$2:$CY$19217,'Data Formatted'!H$1,FALSE)</f>
        <v>9.8029999999999992E-3</v>
      </c>
      <c r="I1000">
        <f>VLOOKUP($A1000,'1. SERT Scenarios'!$A$2:$CY$19217,'Data Formatted'!I$1,FALSE)</f>
        <v>1.329E-2</v>
      </c>
      <c r="J1000">
        <f>VLOOKUP($A1000,'1. SERT Scenarios'!$A$2:$CY$19217,'Data Formatted'!J$1,FALSE)</f>
        <v>1.6236E-2</v>
      </c>
      <c r="K1000">
        <f>VLOOKUP($A1000,'1. SERT Scenarios'!$A$2:$CY$19217,'Data Formatted'!K$1,FALSE)</f>
        <v>1.8787999999999999E-2</v>
      </c>
      <c r="L1000">
        <f>VLOOKUP($A1000,'1. SERT Scenarios'!$A$2:$CY$19217,'Data Formatted'!L$1,FALSE)</f>
        <v>2.1011999999999999E-2</v>
      </c>
      <c r="M1000">
        <f>VLOOKUP($A1000,'1. SERT Scenarios'!$A$2:$CY$19217,'Data Formatted'!M$1,FALSE)</f>
        <v>2.2957000000000002E-2</v>
      </c>
      <c r="N1000">
        <f>VLOOKUP($A1000,'1. SERT Scenarios'!$A$2:$CY$19217,'Data Formatted'!N$1,FALSE)</f>
        <v>2.4660999999999999E-2</v>
      </c>
      <c r="O1000">
        <f>VLOOKUP($A1000,'1. SERT Scenarios'!$A$2:$CY$19217,'Data Formatted'!O$1,FALSE)</f>
        <v>2.6154E-2</v>
      </c>
      <c r="P1000">
        <f>VLOOKUP($A1000,'1. SERT Scenarios'!$A$2:$CY$19217,'Data Formatted'!P$1,FALSE)</f>
        <v>2.7466000000000001E-2</v>
      </c>
      <c r="Q1000">
        <f>VLOOKUP($A1000,'1. SERT Scenarios'!$A$2:$CY$19217,'Data Formatted'!Q$1,FALSE)</f>
        <v>2.8618000000000001E-2</v>
      </c>
      <c r="R1000">
        <f>VLOOKUP($A1000,'1. SERT Scenarios'!$A$2:$CY$19217,'Data Formatted'!R$1,FALSE)</f>
        <v>2.9631000000000001E-2</v>
      </c>
      <c r="S1000">
        <f>VLOOKUP($A1000,'1. SERT Scenarios'!$A$2:$CY$19217,'Data Formatted'!S$1,FALSE)</f>
        <v>3.0523000000000002E-2</v>
      </c>
      <c r="T1000">
        <f>VLOOKUP($A1000,'1. SERT Scenarios'!$A$2:$CY$19217,'Data Formatted'!T$1,FALSE)</f>
        <v>3.1307000000000001E-2</v>
      </c>
      <c r="U1000">
        <f>VLOOKUP($A1000,'1. SERT Scenarios'!$A$2:$CY$19217,'Data Formatted'!U$1,FALSE)</f>
        <v>3.1997999999999999E-2</v>
      </c>
      <c r="V1000">
        <f>VLOOKUP($A1000,'1. SERT Scenarios'!$A$2:$CY$19217,'Data Formatted'!V$1,FALSE)</f>
        <v>3.2606000000000003E-2</v>
      </c>
      <c r="W1000">
        <f>VLOOKUP($A1000,'1. SERT Scenarios'!$A$2:$CY$19217,'Data Formatted'!W$1,FALSE)</f>
        <v>3.3140999999999997E-2</v>
      </c>
      <c r="X1000">
        <f>VLOOKUP($A1000,'1. SERT Scenarios'!$A$2:$CY$19217,'Data Formatted'!X$1,FALSE)</f>
        <v>3.3611000000000002E-2</v>
      </c>
      <c r="Y1000">
        <f>VLOOKUP($A1000,'1. SERT Scenarios'!$A$2:$CY$19217,'Data Formatted'!Y$1,FALSE)</f>
        <v>3.4025E-2</v>
      </c>
      <c r="Z1000">
        <f>VLOOKUP($A1000,'1. SERT Scenarios'!$A$2:$CY$19217,'Data Formatted'!Z$1,FALSE)</f>
        <v>3.4388000000000002E-2</v>
      </c>
      <c r="AA1000">
        <f>VLOOKUP($A1000,'1. SERT Scenarios'!$A$2:$CY$19217,'Data Formatted'!AA$1,FALSE)</f>
        <v>3.4706000000000001E-2</v>
      </c>
      <c r="AB1000">
        <f>VLOOKUP($A1000,'1. SERT Scenarios'!$A$2:$CY$19217,'Data Formatted'!AB$1,FALSE)</f>
        <v>3.4985000000000002E-2</v>
      </c>
      <c r="AC1000">
        <f>VLOOKUP($A1000,'1. SERT Scenarios'!$A$2:$CY$19217,'Data Formatted'!AC$1,FALSE)</f>
        <v>3.5229000000000003E-2</v>
      </c>
      <c r="AD1000">
        <f>VLOOKUP($A1000,'1. SERT Scenarios'!$A$2:$CY$19217,'Data Formatted'!AD$1,FALSE)</f>
        <v>3.5442000000000001E-2</v>
      </c>
      <c r="AE1000">
        <f>VLOOKUP($A1000,'1. SERT Scenarios'!$A$2:$CY$19217,'Data Formatted'!AE$1,FALSE)</f>
        <v>3.5626999999999999E-2</v>
      </c>
      <c r="AF1000">
        <f>VLOOKUP($A1000,'1. SERT Scenarios'!$A$2:$CY$19217,'Data Formatted'!AF$1,FALSE)</f>
        <v>3.5788E-2</v>
      </c>
      <c r="AG1000">
        <f>VLOOKUP($A1000,'1. SERT Scenarios'!$A$2:$CY$19217,'Data Formatted'!AG$1,FALSE)</f>
        <v>3.5927000000000001E-2</v>
      </c>
      <c r="AH1000">
        <f>VLOOKUP($A1000,'1. SERT Scenarios'!$A$2:$CY$19217,'Data Formatted'!AH$1,FALSE)</f>
        <v>3.6047000000000003E-2</v>
      </c>
      <c r="AI1000">
        <f>VLOOKUP($A1000,'1. SERT Scenarios'!$A$2:$CY$19217,'Data Formatted'!AI$1,FALSE)</f>
        <v>3.6150000000000002E-2</v>
      </c>
      <c r="AJ1000">
        <f>VLOOKUP($A1000,'1. SERT Scenarios'!$A$2:$CY$19217,'Data Formatted'!AJ$1,FALSE)</f>
        <v>3.6237999999999999E-2</v>
      </c>
      <c r="AK1000">
        <f>VLOOKUP($A1000,'1. SERT Scenarios'!$A$2:$CY$19217,'Data Formatted'!AK$1,FALSE)</f>
        <v>3.6311999999999997E-2</v>
      </c>
      <c r="AL1000">
        <f>VLOOKUP($A1000,'1. SERT Scenarios'!$A$2:$CY$19217,'Data Formatted'!AL$1,FALSE)</f>
        <v>7.6099999999999996E-4</v>
      </c>
      <c r="AM1000">
        <f>VLOOKUP($A1000,'1. SERT Scenarios'!$A$2:$CY$19217,'Data Formatted'!AM$1,FALSE)</f>
        <v>2.0669999999999998E-3</v>
      </c>
      <c r="AN1000">
        <f>VLOOKUP($A1000,'1. SERT Scenarios'!$A$2:$CY$19217,'Data Formatted'!AN$1,FALSE)</f>
        <v>-8.7999999999999998E-5</v>
      </c>
      <c r="AO1000">
        <f>VLOOKUP($A1000,'1. SERT Scenarios'!$A$2:$CY$19217,'Data Formatted'!AO$1,FALSE)</f>
        <v>3.9430000000000003E-3</v>
      </c>
      <c r="AP1000">
        <f>VLOOKUP($A1000,'1. SERT Scenarios'!$A$2:$CY$19217,'Data Formatted'!AP$1,FALSE)</f>
        <v>1.22E-4</v>
      </c>
      <c r="AQ1000">
        <f>VLOOKUP($A1000,'1. SERT Scenarios'!$A$2:$CY$19217,'Data Formatted'!AQ$1,FALSE)</f>
        <v>7.2499999999999995E-4</v>
      </c>
      <c r="AR1000">
        <f>VLOOKUP($A1000,'1. SERT Scenarios'!$A$2:$CY$19217,'Data Formatted'!AR$1,FALSE)</f>
        <v>5.3899999999999998E-4</v>
      </c>
      <c r="AS1000">
        <f>VLOOKUP($A1000,'1. SERT Scenarios'!$A$2:$CY$19217,'Data Formatted'!AS$1,FALSE)</f>
        <v>1.2830000000000001E-3</v>
      </c>
      <c r="AT1000">
        <f>VLOOKUP($A1000,'1. SERT Scenarios'!$A$2:$CY$19217,'Data Formatted'!AT$1,FALSE)</f>
        <v>3.7599999999999998E-4</v>
      </c>
      <c r="AU1000">
        <f>VLOOKUP($A1000,'1. SERT Scenarios'!$A$2:$CY$19217,'Data Formatted'!AU$1,FALSE)</f>
        <v>2.7049999999999999E-3</v>
      </c>
      <c r="AV1000">
        <f>VLOOKUP($A1000,'1. SERT Scenarios'!$A$2:$CY$19217,'Data Formatted'!AV$1,FALSE)</f>
        <v>4.9799999999999996E-4</v>
      </c>
      <c r="AW1000">
        <f>VLOOKUP($A1000,'1. SERT Scenarios'!$A$2:$CY$19217,'Data Formatted'!AW$1,FALSE)</f>
        <v>1.9400000000000001E-3</v>
      </c>
      <c r="AX1000">
        <f>VLOOKUP($A1000,'1. SERT Scenarios'!$A$2:$CY$19217,'Data Formatted'!AX$1,FALSE)</f>
        <v>-1.3960000000000001E-3</v>
      </c>
      <c r="AY1000">
        <f>VLOOKUP($A1000,'1. SERT Scenarios'!$A$2:$CY$19217,'Data Formatted'!AY$1,FALSE)</f>
        <v>5.3740000000000003E-3</v>
      </c>
      <c r="AZ1000">
        <f>VLOOKUP($A1000,'1. SERT Scenarios'!$A$2:$CY$19217,'Data Formatted'!AZ$1,FALSE)</f>
        <v>5.3799999999999996E-4</v>
      </c>
      <c r="BA1000">
        <f>VLOOKUP($A1000,'1. SERT Scenarios'!$A$2:$CY$19217,'Data Formatted'!BA$1,FALSE)</f>
        <v>3.0430000000000001E-3</v>
      </c>
      <c r="BB1000">
        <f>VLOOKUP($A1000,'1. SERT Scenarios'!$A$2:$CY$19217,'Data Formatted'!BB$1,FALSE)</f>
        <v>7.816E-3</v>
      </c>
      <c r="BC1000">
        <f>VLOOKUP($A1000,'1. SERT Scenarios'!$A$2:$CY$19217,'Data Formatted'!BC$1,FALSE)</f>
        <v>9.7799999999999992E-4</v>
      </c>
      <c r="BD1000">
        <f>VLOOKUP($A1000,'1. SERT Scenarios'!$A$2:$CY$19217,'Data Formatted'!BD$1,FALSE)</f>
        <v>7.5680000000000001E-3</v>
      </c>
      <c r="BE1000">
        <f>VLOOKUP($A1000,'1. SERT Scenarios'!$A$2:$CY$19217,'Data Formatted'!BE$1,FALSE)</f>
        <v>1.1180000000000001E-3</v>
      </c>
      <c r="BF1000">
        <f>VLOOKUP($A1000,'1. SERT Scenarios'!$A$2:$CY$19217,'Data Formatted'!BF$1,FALSE)</f>
        <v>-4.7100000000000001E-4</v>
      </c>
      <c r="BG1000">
        <f>VLOOKUP($A1000,'1. SERT Scenarios'!$A$2:$CY$19217,'Data Formatted'!BG$1,FALSE)</f>
        <v>5.3799999999999996E-4</v>
      </c>
      <c r="BH1000">
        <f>VLOOKUP($A1000,'1. SERT Scenarios'!$A$2:$CY$19217,'Data Formatted'!BH$1,FALSE)</f>
        <v>-3.2699999999999998E-4</v>
      </c>
      <c r="BI1000">
        <f>VLOOKUP($A1000,'1. SERT Scenarios'!$A$2:$CY$19217,'Data Formatted'!BI$1,FALSE)</f>
        <v>1.207E-3</v>
      </c>
      <c r="BJ1000">
        <f>VLOOKUP($A1000,'1. SERT Scenarios'!$A$2:$CY$19217,'Data Formatted'!BJ$1,FALSE)</f>
        <v>1.2005999999999999E-2</v>
      </c>
      <c r="BK1000">
        <f>VLOOKUP($A1000,'1. SERT Scenarios'!$A$2:$CY$19217,'Data Formatted'!BK$1,FALSE)</f>
        <v>7.4899999999999999E-4</v>
      </c>
      <c r="BL1000">
        <f>VLOOKUP($A1000,'1. SERT Scenarios'!$A$2:$CY$19217,'Data Formatted'!BL$1,FALSE)</f>
        <v>7.2779999999999997E-3</v>
      </c>
      <c r="BM1000">
        <f>VLOOKUP($A1000,'1. SERT Scenarios'!$A$2:$CY$19217,'Data Formatted'!BM$1,FALSE)</f>
        <v>1.4159999999999999E-3</v>
      </c>
    </row>
    <row r="1001" spans="1:65" x14ac:dyDescent="0.35">
      <c r="A1001" t="str">
        <f t="shared" si="15"/>
        <v>16_997</v>
      </c>
      <c r="C1001">
        <f>'4. UST SERT Charts'!$B$4</f>
        <v>16</v>
      </c>
      <c r="D1001">
        <v>997</v>
      </c>
      <c r="E1001">
        <f>VLOOKUP($A1001,'1. SERT Scenarios'!$A$2:$CY$19217,'Data Formatted'!E$1,FALSE)</f>
        <v>4.1999999999999997E-3</v>
      </c>
      <c r="F1001">
        <f>VLOOKUP($A1001,'1. SERT Scenarios'!$A$2:$CY$19217,'Data Formatted'!F$1,FALSE)</f>
        <v>6.0179999999999999E-3</v>
      </c>
      <c r="G1001">
        <f>VLOOKUP($A1001,'1. SERT Scenarios'!$A$2:$CY$19217,'Data Formatted'!G$1,FALSE)</f>
        <v>7.6109999999999997E-3</v>
      </c>
      <c r="H1001">
        <f>VLOOKUP($A1001,'1. SERT Scenarios'!$A$2:$CY$19217,'Data Formatted'!H$1,FALSE)</f>
        <v>9.8099999999999993E-3</v>
      </c>
      <c r="I1001">
        <f>VLOOKUP($A1001,'1. SERT Scenarios'!$A$2:$CY$19217,'Data Formatted'!I$1,FALSE)</f>
        <v>1.3298000000000001E-2</v>
      </c>
      <c r="J1001">
        <f>VLOOKUP($A1001,'1. SERT Scenarios'!$A$2:$CY$19217,'Data Formatted'!J$1,FALSE)</f>
        <v>1.6243E-2</v>
      </c>
      <c r="K1001">
        <f>VLOOKUP($A1001,'1. SERT Scenarios'!$A$2:$CY$19217,'Data Formatted'!K$1,FALSE)</f>
        <v>1.8794999999999999E-2</v>
      </c>
      <c r="L1001">
        <f>VLOOKUP($A1001,'1. SERT Scenarios'!$A$2:$CY$19217,'Data Formatted'!L$1,FALSE)</f>
        <v>2.1018999999999999E-2</v>
      </c>
      <c r="M1001">
        <f>VLOOKUP($A1001,'1. SERT Scenarios'!$A$2:$CY$19217,'Data Formatted'!M$1,FALSE)</f>
        <v>2.2963999999999998E-2</v>
      </c>
      <c r="N1001">
        <f>VLOOKUP($A1001,'1. SERT Scenarios'!$A$2:$CY$19217,'Data Formatted'!N$1,FALSE)</f>
        <v>2.4667000000000001E-2</v>
      </c>
      <c r="O1001">
        <f>VLOOKUP($A1001,'1. SERT Scenarios'!$A$2:$CY$19217,'Data Formatted'!O$1,FALSE)</f>
        <v>2.6161E-2</v>
      </c>
      <c r="P1001">
        <f>VLOOKUP($A1001,'1. SERT Scenarios'!$A$2:$CY$19217,'Data Formatted'!P$1,FALSE)</f>
        <v>2.7472E-2</v>
      </c>
      <c r="Q1001">
        <f>VLOOKUP($A1001,'1. SERT Scenarios'!$A$2:$CY$19217,'Data Formatted'!Q$1,FALSE)</f>
        <v>2.8624E-2</v>
      </c>
      <c r="R1001">
        <f>VLOOKUP($A1001,'1. SERT Scenarios'!$A$2:$CY$19217,'Data Formatted'!R$1,FALSE)</f>
        <v>2.9637E-2</v>
      </c>
      <c r="S1001">
        <f>VLOOKUP($A1001,'1. SERT Scenarios'!$A$2:$CY$19217,'Data Formatted'!S$1,FALSE)</f>
        <v>3.0529000000000001E-2</v>
      </c>
      <c r="T1001">
        <f>VLOOKUP($A1001,'1. SERT Scenarios'!$A$2:$CY$19217,'Data Formatted'!T$1,FALSE)</f>
        <v>3.1313000000000001E-2</v>
      </c>
      <c r="U1001">
        <f>VLOOKUP($A1001,'1. SERT Scenarios'!$A$2:$CY$19217,'Data Formatted'!U$1,FALSE)</f>
        <v>3.2003999999999998E-2</v>
      </c>
      <c r="V1001">
        <f>VLOOKUP($A1001,'1. SERT Scenarios'!$A$2:$CY$19217,'Data Formatted'!V$1,FALSE)</f>
        <v>3.2612000000000002E-2</v>
      </c>
      <c r="W1001">
        <f>VLOOKUP($A1001,'1. SERT Scenarios'!$A$2:$CY$19217,'Data Formatted'!W$1,FALSE)</f>
        <v>3.3146000000000002E-2</v>
      </c>
      <c r="X1001">
        <f>VLOOKUP($A1001,'1. SERT Scenarios'!$A$2:$CY$19217,'Data Formatted'!X$1,FALSE)</f>
        <v>3.3617000000000001E-2</v>
      </c>
      <c r="Y1001">
        <f>VLOOKUP($A1001,'1. SERT Scenarios'!$A$2:$CY$19217,'Data Formatted'!Y$1,FALSE)</f>
        <v>3.4029999999999998E-2</v>
      </c>
      <c r="Z1001">
        <f>VLOOKUP($A1001,'1. SERT Scenarios'!$A$2:$CY$19217,'Data Formatted'!Z$1,FALSE)</f>
        <v>3.4393E-2</v>
      </c>
      <c r="AA1001">
        <f>VLOOKUP($A1001,'1. SERT Scenarios'!$A$2:$CY$19217,'Data Formatted'!AA$1,FALSE)</f>
        <v>3.4710999999999999E-2</v>
      </c>
      <c r="AB1001">
        <f>VLOOKUP($A1001,'1. SERT Scenarios'!$A$2:$CY$19217,'Data Formatted'!AB$1,FALSE)</f>
        <v>3.499E-2</v>
      </c>
      <c r="AC1001">
        <f>VLOOKUP($A1001,'1. SERT Scenarios'!$A$2:$CY$19217,'Data Formatted'!AC$1,FALSE)</f>
        <v>3.5234000000000001E-2</v>
      </c>
      <c r="AD1001">
        <f>VLOOKUP($A1001,'1. SERT Scenarios'!$A$2:$CY$19217,'Data Formatted'!AD$1,FALSE)</f>
        <v>3.5446999999999999E-2</v>
      </c>
      <c r="AE1001">
        <f>VLOOKUP($A1001,'1. SERT Scenarios'!$A$2:$CY$19217,'Data Formatted'!AE$1,FALSE)</f>
        <v>3.5631999999999997E-2</v>
      </c>
      <c r="AF1001">
        <f>VLOOKUP($A1001,'1. SERT Scenarios'!$A$2:$CY$19217,'Data Formatted'!AF$1,FALSE)</f>
        <v>3.5792999999999998E-2</v>
      </c>
      <c r="AG1001">
        <f>VLOOKUP($A1001,'1. SERT Scenarios'!$A$2:$CY$19217,'Data Formatted'!AG$1,FALSE)</f>
        <v>3.5931999999999999E-2</v>
      </c>
      <c r="AH1001">
        <f>VLOOKUP($A1001,'1. SERT Scenarios'!$A$2:$CY$19217,'Data Formatted'!AH$1,FALSE)</f>
        <v>3.6052000000000001E-2</v>
      </c>
      <c r="AI1001">
        <f>VLOOKUP($A1001,'1. SERT Scenarios'!$A$2:$CY$19217,'Data Formatted'!AI$1,FALSE)</f>
        <v>3.6155E-2</v>
      </c>
      <c r="AJ1001">
        <f>VLOOKUP($A1001,'1. SERT Scenarios'!$A$2:$CY$19217,'Data Formatted'!AJ$1,FALSE)</f>
        <v>3.6242999999999997E-2</v>
      </c>
      <c r="AK1001">
        <f>VLOOKUP($A1001,'1. SERT Scenarios'!$A$2:$CY$19217,'Data Formatted'!AK$1,FALSE)</f>
        <v>3.6317000000000002E-2</v>
      </c>
      <c r="AL1001">
        <f>VLOOKUP($A1001,'1. SERT Scenarios'!$A$2:$CY$19217,'Data Formatted'!AL$1,FALSE)</f>
        <v>7.6099999999999996E-4</v>
      </c>
      <c r="AM1001">
        <f>VLOOKUP($A1001,'1. SERT Scenarios'!$A$2:$CY$19217,'Data Formatted'!AM$1,FALSE)</f>
        <v>2.068E-3</v>
      </c>
      <c r="AN1001">
        <f>VLOOKUP($A1001,'1. SERT Scenarios'!$A$2:$CY$19217,'Data Formatted'!AN$1,FALSE)</f>
        <v>-8.7999999999999998E-5</v>
      </c>
      <c r="AO1001">
        <f>VLOOKUP($A1001,'1. SERT Scenarios'!$A$2:$CY$19217,'Data Formatted'!AO$1,FALSE)</f>
        <v>3.9430000000000003E-3</v>
      </c>
      <c r="AP1001">
        <f>VLOOKUP($A1001,'1. SERT Scenarios'!$A$2:$CY$19217,'Data Formatted'!AP$1,FALSE)</f>
        <v>1.22E-4</v>
      </c>
      <c r="AQ1001">
        <f>VLOOKUP($A1001,'1. SERT Scenarios'!$A$2:$CY$19217,'Data Formatted'!AQ$1,FALSE)</f>
        <v>7.2599999999999997E-4</v>
      </c>
      <c r="AR1001">
        <f>VLOOKUP($A1001,'1. SERT Scenarios'!$A$2:$CY$19217,'Data Formatted'!AR$1,FALSE)</f>
        <v>5.3899999999999998E-4</v>
      </c>
      <c r="AS1001">
        <f>VLOOKUP($A1001,'1. SERT Scenarios'!$A$2:$CY$19217,'Data Formatted'!AS$1,FALSE)</f>
        <v>1.284E-3</v>
      </c>
      <c r="AT1001">
        <f>VLOOKUP($A1001,'1. SERT Scenarios'!$A$2:$CY$19217,'Data Formatted'!AT$1,FALSE)</f>
        <v>3.7599999999999998E-4</v>
      </c>
      <c r="AU1001">
        <f>VLOOKUP($A1001,'1. SERT Scenarios'!$A$2:$CY$19217,'Data Formatted'!AU$1,FALSE)</f>
        <v>2.7049999999999999E-3</v>
      </c>
      <c r="AV1001">
        <f>VLOOKUP($A1001,'1. SERT Scenarios'!$A$2:$CY$19217,'Data Formatted'!AV$1,FALSE)</f>
        <v>4.9799999999999996E-4</v>
      </c>
      <c r="AW1001">
        <f>VLOOKUP($A1001,'1. SERT Scenarios'!$A$2:$CY$19217,'Data Formatted'!AW$1,FALSE)</f>
        <v>1.941E-3</v>
      </c>
      <c r="AX1001">
        <f>VLOOKUP($A1001,'1. SERT Scenarios'!$A$2:$CY$19217,'Data Formatted'!AX$1,FALSE)</f>
        <v>-1.397E-3</v>
      </c>
      <c r="AY1001">
        <f>VLOOKUP($A1001,'1. SERT Scenarios'!$A$2:$CY$19217,'Data Formatted'!AY$1,FALSE)</f>
        <v>5.3740000000000003E-3</v>
      </c>
      <c r="AZ1001">
        <f>VLOOKUP($A1001,'1. SERT Scenarios'!$A$2:$CY$19217,'Data Formatted'!AZ$1,FALSE)</f>
        <v>5.3799999999999996E-4</v>
      </c>
      <c r="BA1001">
        <f>VLOOKUP($A1001,'1. SERT Scenarios'!$A$2:$CY$19217,'Data Formatted'!BA$1,FALSE)</f>
        <v>3.0430000000000001E-3</v>
      </c>
      <c r="BB1001">
        <f>VLOOKUP($A1001,'1. SERT Scenarios'!$A$2:$CY$19217,'Data Formatted'!BB$1,FALSE)</f>
        <v>1.2534999999999999E-2</v>
      </c>
      <c r="BC1001">
        <f>VLOOKUP($A1001,'1. SERT Scenarios'!$A$2:$CY$19217,'Data Formatted'!BC$1,FALSE)</f>
        <v>9.810000000000001E-4</v>
      </c>
      <c r="BD1001">
        <f>VLOOKUP($A1001,'1. SERT Scenarios'!$A$2:$CY$19217,'Data Formatted'!BD$1,FALSE)</f>
        <v>4.5789999999999997E-3</v>
      </c>
      <c r="BE1001">
        <f>VLOOKUP($A1001,'1. SERT Scenarios'!$A$2:$CY$19217,'Data Formatted'!BE$1,FALSE)</f>
        <v>1.116E-3</v>
      </c>
      <c r="BF1001">
        <f>VLOOKUP($A1001,'1. SERT Scenarios'!$A$2:$CY$19217,'Data Formatted'!BF$1,FALSE)</f>
        <v>1.1231E-2</v>
      </c>
      <c r="BG1001">
        <f>VLOOKUP($A1001,'1. SERT Scenarios'!$A$2:$CY$19217,'Data Formatted'!BG$1,FALSE)</f>
        <v>5.4199999999999995E-4</v>
      </c>
      <c r="BH1001">
        <f>VLOOKUP($A1001,'1. SERT Scenarios'!$A$2:$CY$19217,'Data Formatted'!BH$1,FALSE)</f>
        <v>-1.219E-3</v>
      </c>
      <c r="BI1001">
        <f>VLOOKUP($A1001,'1. SERT Scenarios'!$A$2:$CY$19217,'Data Formatted'!BI$1,FALSE)</f>
        <v>1.206E-3</v>
      </c>
      <c r="BJ1001">
        <f>VLOOKUP($A1001,'1. SERT Scenarios'!$A$2:$CY$19217,'Data Formatted'!BJ$1,FALSE)</f>
        <v>1.8102E-2</v>
      </c>
      <c r="BK1001">
        <f>VLOOKUP($A1001,'1. SERT Scenarios'!$A$2:$CY$19217,'Data Formatted'!BK$1,FALSE)</f>
        <v>7.5199999999999996E-4</v>
      </c>
      <c r="BL1001">
        <f>VLOOKUP($A1001,'1. SERT Scenarios'!$A$2:$CY$19217,'Data Formatted'!BL$1,FALSE)</f>
        <v>1.1356E-2</v>
      </c>
      <c r="BM1001">
        <f>VLOOKUP($A1001,'1. SERT Scenarios'!$A$2:$CY$19217,'Data Formatted'!BM$1,FALSE)</f>
        <v>1.42E-3</v>
      </c>
    </row>
    <row r="1002" spans="1:65" x14ac:dyDescent="0.35">
      <c r="A1002" t="str">
        <f t="shared" si="15"/>
        <v>16_998</v>
      </c>
      <c r="C1002">
        <f>'4. UST SERT Charts'!$B$4</f>
        <v>16</v>
      </c>
      <c r="D1002">
        <v>998</v>
      </c>
      <c r="E1002">
        <f>VLOOKUP($A1002,'1. SERT Scenarios'!$A$2:$CY$19217,'Data Formatted'!E$1,FALSE)</f>
        <v>4.2069999999999998E-3</v>
      </c>
      <c r="F1002">
        <f>VLOOKUP($A1002,'1. SERT Scenarios'!$A$2:$CY$19217,'Data Formatted'!F$1,FALSE)</f>
        <v>6.025E-3</v>
      </c>
      <c r="G1002">
        <f>VLOOKUP($A1002,'1. SERT Scenarios'!$A$2:$CY$19217,'Data Formatted'!G$1,FALSE)</f>
        <v>7.6179999999999998E-3</v>
      </c>
      <c r="H1002">
        <f>VLOOKUP($A1002,'1. SERT Scenarios'!$A$2:$CY$19217,'Data Formatted'!H$1,FALSE)</f>
        <v>9.8169999999999993E-3</v>
      </c>
      <c r="I1002">
        <f>VLOOKUP($A1002,'1. SERT Scenarios'!$A$2:$CY$19217,'Data Formatted'!I$1,FALSE)</f>
        <v>1.3305000000000001E-2</v>
      </c>
      <c r="J1002">
        <f>VLOOKUP($A1002,'1. SERT Scenarios'!$A$2:$CY$19217,'Data Formatted'!J$1,FALSE)</f>
        <v>1.6250000000000001E-2</v>
      </c>
      <c r="K1002">
        <f>VLOOKUP($A1002,'1. SERT Scenarios'!$A$2:$CY$19217,'Data Formatted'!K$1,FALSE)</f>
        <v>1.8800999999999998E-2</v>
      </c>
      <c r="L1002">
        <f>VLOOKUP($A1002,'1. SERT Scenarios'!$A$2:$CY$19217,'Data Formatted'!L$1,FALSE)</f>
        <v>2.1026E-2</v>
      </c>
      <c r="M1002">
        <f>VLOOKUP($A1002,'1. SERT Scenarios'!$A$2:$CY$19217,'Data Formatted'!M$1,FALSE)</f>
        <v>2.2970000000000001E-2</v>
      </c>
      <c r="N1002">
        <f>VLOOKUP($A1002,'1. SERT Scenarios'!$A$2:$CY$19217,'Data Formatted'!N$1,FALSE)</f>
        <v>2.4673E-2</v>
      </c>
      <c r="O1002">
        <f>VLOOKUP($A1002,'1. SERT Scenarios'!$A$2:$CY$19217,'Data Formatted'!O$1,FALSE)</f>
        <v>2.6166999999999999E-2</v>
      </c>
      <c r="P1002">
        <f>VLOOKUP($A1002,'1. SERT Scenarios'!$A$2:$CY$19217,'Data Formatted'!P$1,FALSE)</f>
        <v>2.7477999999999999E-2</v>
      </c>
      <c r="Q1002">
        <f>VLOOKUP($A1002,'1. SERT Scenarios'!$A$2:$CY$19217,'Data Formatted'!Q$1,FALSE)</f>
        <v>2.8629999999999999E-2</v>
      </c>
      <c r="R1002">
        <f>VLOOKUP($A1002,'1. SERT Scenarios'!$A$2:$CY$19217,'Data Formatted'!R$1,FALSE)</f>
        <v>2.9642999999999999E-2</v>
      </c>
      <c r="S1002">
        <f>VLOOKUP($A1002,'1. SERT Scenarios'!$A$2:$CY$19217,'Data Formatted'!S$1,FALSE)</f>
        <v>3.0535E-2</v>
      </c>
      <c r="T1002">
        <f>VLOOKUP($A1002,'1. SERT Scenarios'!$A$2:$CY$19217,'Data Formatted'!T$1,FALSE)</f>
        <v>3.1319E-2</v>
      </c>
      <c r="U1002">
        <f>VLOOKUP($A1002,'1. SERT Scenarios'!$A$2:$CY$19217,'Data Formatted'!U$1,FALSE)</f>
        <v>3.2009999999999997E-2</v>
      </c>
      <c r="V1002">
        <f>VLOOKUP($A1002,'1. SERT Scenarios'!$A$2:$CY$19217,'Data Formatted'!V$1,FALSE)</f>
        <v>3.2617E-2</v>
      </c>
      <c r="W1002">
        <f>VLOOKUP($A1002,'1. SERT Scenarios'!$A$2:$CY$19217,'Data Formatted'!W$1,FALSE)</f>
        <v>3.3152000000000001E-2</v>
      </c>
      <c r="X1002">
        <f>VLOOKUP($A1002,'1. SERT Scenarios'!$A$2:$CY$19217,'Data Formatted'!X$1,FALSE)</f>
        <v>3.3621999999999999E-2</v>
      </c>
      <c r="Y1002">
        <f>VLOOKUP($A1002,'1. SERT Scenarios'!$A$2:$CY$19217,'Data Formatted'!Y$1,FALSE)</f>
        <v>3.4035999999999997E-2</v>
      </c>
      <c r="Z1002">
        <f>VLOOKUP($A1002,'1. SERT Scenarios'!$A$2:$CY$19217,'Data Formatted'!Z$1,FALSE)</f>
        <v>3.4398999999999999E-2</v>
      </c>
      <c r="AA1002">
        <f>VLOOKUP($A1002,'1. SERT Scenarios'!$A$2:$CY$19217,'Data Formatted'!AA$1,FALSE)</f>
        <v>3.4716999999999998E-2</v>
      </c>
      <c r="AB1002">
        <f>VLOOKUP($A1002,'1. SERT Scenarios'!$A$2:$CY$19217,'Data Formatted'!AB$1,FALSE)</f>
        <v>3.4995999999999999E-2</v>
      </c>
      <c r="AC1002">
        <f>VLOOKUP($A1002,'1. SERT Scenarios'!$A$2:$CY$19217,'Data Formatted'!AC$1,FALSE)</f>
        <v>3.5238999999999999E-2</v>
      </c>
      <c r="AD1002">
        <f>VLOOKUP($A1002,'1. SERT Scenarios'!$A$2:$CY$19217,'Data Formatted'!AD$1,FALSE)</f>
        <v>3.5451999999999997E-2</v>
      </c>
      <c r="AE1002">
        <f>VLOOKUP($A1002,'1. SERT Scenarios'!$A$2:$CY$19217,'Data Formatted'!AE$1,FALSE)</f>
        <v>3.5637000000000002E-2</v>
      </c>
      <c r="AF1002">
        <f>VLOOKUP($A1002,'1. SERT Scenarios'!$A$2:$CY$19217,'Data Formatted'!AF$1,FALSE)</f>
        <v>3.5798000000000003E-2</v>
      </c>
      <c r="AG1002">
        <f>VLOOKUP($A1002,'1. SERT Scenarios'!$A$2:$CY$19217,'Data Formatted'!AG$1,FALSE)</f>
        <v>3.5936999999999997E-2</v>
      </c>
      <c r="AH1002">
        <f>VLOOKUP($A1002,'1. SERT Scenarios'!$A$2:$CY$19217,'Data Formatted'!AH$1,FALSE)</f>
        <v>3.6056999999999999E-2</v>
      </c>
      <c r="AI1002">
        <f>VLOOKUP($A1002,'1. SERT Scenarios'!$A$2:$CY$19217,'Data Formatted'!AI$1,FALSE)</f>
        <v>3.6159999999999998E-2</v>
      </c>
      <c r="AJ1002">
        <f>VLOOKUP($A1002,'1. SERT Scenarios'!$A$2:$CY$19217,'Data Formatted'!AJ$1,FALSE)</f>
        <v>3.6248000000000002E-2</v>
      </c>
      <c r="AK1002">
        <f>VLOOKUP($A1002,'1. SERT Scenarios'!$A$2:$CY$19217,'Data Formatted'!AK$1,FALSE)</f>
        <v>3.6322E-2</v>
      </c>
      <c r="AL1002">
        <f>VLOOKUP($A1002,'1. SERT Scenarios'!$A$2:$CY$19217,'Data Formatted'!AL$1,FALSE)</f>
        <v>7.6099999999999996E-4</v>
      </c>
      <c r="AM1002">
        <f>VLOOKUP($A1002,'1. SERT Scenarios'!$A$2:$CY$19217,'Data Formatted'!AM$1,FALSE)</f>
        <v>2.068E-3</v>
      </c>
      <c r="AN1002">
        <f>VLOOKUP($A1002,'1. SERT Scenarios'!$A$2:$CY$19217,'Data Formatted'!AN$1,FALSE)</f>
        <v>-8.7999999999999998E-5</v>
      </c>
      <c r="AO1002">
        <f>VLOOKUP($A1002,'1. SERT Scenarios'!$A$2:$CY$19217,'Data Formatted'!AO$1,FALSE)</f>
        <v>3.9439999999999996E-3</v>
      </c>
      <c r="AP1002">
        <f>VLOOKUP($A1002,'1. SERT Scenarios'!$A$2:$CY$19217,'Data Formatted'!AP$1,FALSE)</f>
        <v>1.22E-4</v>
      </c>
      <c r="AQ1002">
        <f>VLOOKUP($A1002,'1. SERT Scenarios'!$A$2:$CY$19217,'Data Formatted'!AQ$1,FALSE)</f>
        <v>7.2599999999999997E-4</v>
      </c>
      <c r="AR1002">
        <f>VLOOKUP($A1002,'1. SERT Scenarios'!$A$2:$CY$19217,'Data Formatted'!AR$1,FALSE)</f>
        <v>5.3899999999999998E-4</v>
      </c>
      <c r="AS1002">
        <f>VLOOKUP($A1002,'1. SERT Scenarios'!$A$2:$CY$19217,'Data Formatted'!AS$1,FALSE)</f>
        <v>1.2849999999999999E-3</v>
      </c>
      <c r="AT1002">
        <f>VLOOKUP($A1002,'1. SERT Scenarios'!$A$2:$CY$19217,'Data Formatted'!AT$1,FALSE)</f>
        <v>3.7599999999999998E-4</v>
      </c>
      <c r="AU1002">
        <f>VLOOKUP($A1002,'1. SERT Scenarios'!$A$2:$CY$19217,'Data Formatted'!AU$1,FALSE)</f>
        <v>2.7060000000000001E-3</v>
      </c>
      <c r="AV1002">
        <f>VLOOKUP($A1002,'1. SERT Scenarios'!$A$2:$CY$19217,'Data Formatted'!AV$1,FALSE)</f>
        <v>4.9799999999999996E-4</v>
      </c>
      <c r="AW1002">
        <f>VLOOKUP($A1002,'1. SERT Scenarios'!$A$2:$CY$19217,'Data Formatted'!AW$1,FALSE)</f>
        <v>1.941E-3</v>
      </c>
      <c r="AX1002">
        <f>VLOOKUP($A1002,'1. SERT Scenarios'!$A$2:$CY$19217,'Data Formatted'!AX$1,FALSE)</f>
        <v>-1.397E-3</v>
      </c>
      <c r="AY1002">
        <f>VLOOKUP($A1002,'1. SERT Scenarios'!$A$2:$CY$19217,'Data Formatted'!AY$1,FALSE)</f>
        <v>5.3740000000000003E-3</v>
      </c>
      <c r="AZ1002">
        <f>VLOOKUP($A1002,'1. SERT Scenarios'!$A$2:$CY$19217,'Data Formatted'!AZ$1,FALSE)</f>
        <v>5.3799999999999996E-4</v>
      </c>
      <c r="BA1002">
        <f>VLOOKUP($A1002,'1. SERT Scenarios'!$A$2:$CY$19217,'Data Formatted'!BA$1,FALSE)</f>
        <v>3.0430000000000001E-3</v>
      </c>
      <c r="BB1002">
        <f>VLOOKUP($A1002,'1. SERT Scenarios'!$A$2:$CY$19217,'Data Formatted'!BB$1,FALSE)</f>
        <v>5.3759999999999997E-3</v>
      </c>
      <c r="BC1002">
        <f>VLOOKUP($A1002,'1. SERT Scenarios'!$A$2:$CY$19217,'Data Formatted'!BC$1,FALSE)</f>
        <v>9.7599999999999998E-4</v>
      </c>
      <c r="BD1002">
        <f>VLOOKUP($A1002,'1. SERT Scenarios'!$A$2:$CY$19217,'Data Formatted'!BD$1,FALSE)</f>
        <v>8.1300000000000003E-4</v>
      </c>
      <c r="BE1002">
        <f>VLOOKUP($A1002,'1. SERT Scenarios'!$A$2:$CY$19217,'Data Formatted'!BE$1,FALSE)</f>
        <v>1.114E-3</v>
      </c>
      <c r="BF1002">
        <f>VLOOKUP($A1002,'1. SERT Scenarios'!$A$2:$CY$19217,'Data Formatted'!BF$1,FALSE)</f>
        <v>3.8189999999999999E-3</v>
      </c>
      <c r="BG1002">
        <f>VLOOKUP($A1002,'1. SERT Scenarios'!$A$2:$CY$19217,'Data Formatted'!BG$1,FALSE)</f>
        <v>5.4000000000000001E-4</v>
      </c>
      <c r="BH1002">
        <f>VLOOKUP($A1002,'1. SERT Scenarios'!$A$2:$CY$19217,'Data Formatted'!BH$1,FALSE)</f>
        <v>8.9239999999999996E-3</v>
      </c>
      <c r="BI1002">
        <f>VLOOKUP($A1002,'1. SERT Scenarios'!$A$2:$CY$19217,'Data Formatted'!BI$1,FALSE)</f>
        <v>1.214E-3</v>
      </c>
      <c r="BJ1002">
        <f>VLOOKUP($A1002,'1. SERT Scenarios'!$A$2:$CY$19217,'Data Formatted'!BJ$1,FALSE)</f>
        <v>8.855E-3</v>
      </c>
      <c r="BK1002">
        <f>VLOOKUP($A1002,'1. SERT Scenarios'!$A$2:$CY$19217,'Data Formatted'!BK$1,FALSE)</f>
        <v>7.4799999999999997E-4</v>
      </c>
      <c r="BL1002">
        <f>VLOOKUP($A1002,'1. SERT Scenarios'!$A$2:$CY$19217,'Data Formatted'!BL$1,FALSE)</f>
        <v>5.1700000000000001E-3</v>
      </c>
      <c r="BM1002">
        <f>VLOOKUP($A1002,'1. SERT Scenarios'!$A$2:$CY$19217,'Data Formatted'!BM$1,FALSE)</f>
        <v>1.413E-3</v>
      </c>
    </row>
    <row r="1003" spans="1:65" x14ac:dyDescent="0.35">
      <c r="A1003" t="str">
        <f t="shared" si="15"/>
        <v>16_999</v>
      </c>
      <c r="C1003">
        <f>'4. UST SERT Charts'!$B$4</f>
        <v>16</v>
      </c>
      <c r="D1003">
        <v>999</v>
      </c>
      <c r="E1003">
        <f>VLOOKUP($A1003,'1. SERT Scenarios'!$A$2:$CY$19217,'Data Formatted'!E$1,FALSE)</f>
        <v>4.215E-3</v>
      </c>
      <c r="F1003">
        <f>VLOOKUP($A1003,'1. SERT Scenarios'!$A$2:$CY$19217,'Data Formatted'!F$1,FALSE)</f>
        <v>6.032E-3</v>
      </c>
      <c r="G1003">
        <f>VLOOKUP($A1003,'1. SERT Scenarios'!$A$2:$CY$19217,'Data Formatted'!G$1,FALSE)</f>
        <v>7.6249999999999998E-3</v>
      </c>
      <c r="H1003">
        <f>VLOOKUP($A1003,'1. SERT Scenarios'!$A$2:$CY$19217,'Data Formatted'!H$1,FALSE)</f>
        <v>9.8239999999999994E-3</v>
      </c>
      <c r="I1003">
        <f>VLOOKUP($A1003,'1. SERT Scenarios'!$A$2:$CY$19217,'Data Formatted'!I$1,FALSE)</f>
        <v>1.3311999999999999E-2</v>
      </c>
      <c r="J1003">
        <f>VLOOKUP($A1003,'1. SERT Scenarios'!$A$2:$CY$19217,'Data Formatted'!J$1,FALSE)</f>
        <v>1.6257000000000001E-2</v>
      </c>
      <c r="K1003">
        <f>VLOOKUP($A1003,'1. SERT Scenarios'!$A$2:$CY$19217,'Data Formatted'!K$1,FALSE)</f>
        <v>1.8807999999999998E-2</v>
      </c>
      <c r="L1003">
        <f>VLOOKUP($A1003,'1. SERT Scenarios'!$A$2:$CY$19217,'Data Formatted'!L$1,FALSE)</f>
        <v>2.1033E-2</v>
      </c>
      <c r="M1003">
        <f>VLOOKUP($A1003,'1. SERT Scenarios'!$A$2:$CY$19217,'Data Formatted'!M$1,FALSE)</f>
        <v>2.2977000000000001E-2</v>
      </c>
      <c r="N1003">
        <f>VLOOKUP($A1003,'1. SERT Scenarios'!$A$2:$CY$19217,'Data Formatted'!N$1,FALSE)</f>
        <v>2.4680000000000001E-2</v>
      </c>
      <c r="O1003">
        <f>VLOOKUP($A1003,'1. SERT Scenarios'!$A$2:$CY$19217,'Data Formatted'!O$1,FALSE)</f>
        <v>2.6172999999999998E-2</v>
      </c>
      <c r="P1003">
        <f>VLOOKUP($A1003,'1. SERT Scenarios'!$A$2:$CY$19217,'Data Formatted'!P$1,FALSE)</f>
        <v>2.7484000000000001E-2</v>
      </c>
      <c r="Q1003">
        <f>VLOOKUP($A1003,'1. SERT Scenarios'!$A$2:$CY$19217,'Data Formatted'!Q$1,FALSE)</f>
        <v>2.8636000000000002E-2</v>
      </c>
      <c r="R1003">
        <f>VLOOKUP($A1003,'1. SERT Scenarios'!$A$2:$CY$19217,'Data Formatted'!R$1,FALSE)</f>
        <v>2.9648999999999998E-2</v>
      </c>
      <c r="S1003">
        <f>VLOOKUP($A1003,'1. SERT Scenarios'!$A$2:$CY$19217,'Data Formatted'!S$1,FALSE)</f>
        <v>3.0540999999999999E-2</v>
      </c>
      <c r="T1003">
        <f>VLOOKUP($A1003,'1. SERT Scenarios'!$A$2:$CY$19217,'Data Formatted'!T$1,FALSE)</f>
        <v>3.1324999999999999E-2</v>
      </c>
      <c r="U1003">
        <f>VLOOKUP($A1003,'1. SERT Scenarios'!$A$2:$CY$19217,'Data Formatted'!U$1,FALSE)</f>
        <v>3.2015000000000002E-2</v>
      </c>
      <c r="V1003">
        <f>VLOOKUP($A1003,'1. SERT Scenarios'!$A$2:$CY$19217,'Data Formatted'!V$1,FALSE)</f>
        <v>3.2622999999999999E-2</v>
      </c>
      <c r="W1003">
        <f>VLOOKUP($A1003,'1. SERT Scenarios'!$A$2:$CY$19217,'Data Formatted'!W$1,FALSE)</f>
        <v>3.3158E-2</v>
      </c>
      <c r="X1003">
        <f>VLOOKUP($A1003,'1. SERT Scenarios'!$A$2:$CY$19217,'Data Formatted'!X$1,FALSE)</f>
        <v>3.3627999999999998E-2</v>
      </c>
      <c r="Y1003">
        <f>VLOOKUP($A1003,'1. SERT Scenarios'!$A$2:$CY$19217,'Data Formatted'!Y$1,FALSE)</f>
        <v>3.4041000000000002E-2</v>
      </c>
      <c r="Z1003">
        <f>VLOOKUP($A1003,'1. SERT Scenarios'!$A$2:$CY$19217,'Data Formatted'!Z$1,FALSE)</f>
        <v>3.4403999999999997E-2</v>
      </c>
      <c r="AA1003">
        <f>VLOOKUP($A1003,'1. SERT Scenarios'!$A$2:$CY$19217,'Data Formatted'!AA$1,FALSE)</f>
        <v>3.4722000000000003E-2</v>
      </c>
      <c r="AB1003">
        <f>VLOOKUP($A1003,'1. SERT Scenarios'!$A$2:$CY$19217,'Data Formatted'!AB$1,FALSE)</f>
        <v>3.5000999999999997E-2</v>
      </c>
      <c r="AC1003">
        <f>VLOOKUP($A1003,'1. SERT Scenarios'!$A$2:$CY$19217,'Data Formatted'!AC$1,FALSE)</f>
        <v>3.5243999999999998E-2</v>
      </c>
      <c r="AD1003">
        <f>VLOOKUP($A1003,'1. SERT Scenarios'!$A$2:$CY$19217,'Data Formatted'!AD$1,FALSE)</f>
        <v>3.5457000000000002E-2</v>
      </c>
      <c r="AE1003">
        <f>VLOOKUP($A1003,'1. SERT Scenarios'!$A$2:$CY$19217,'Data Formatted'!AE$1,FALSE)</f>
        <v>3.5642E-2</v>
      </c>
      <c r="AF1003">
        <f>VLOOKUP($A1003,'1. SERT Scenarios'!$A$2:$CY$19217,'Data Formatted'!AF$1,FALSE)</f>
        <v>3.5803000000000001E-2</v>
      </c>
      <c r="AG1003">
        <f>VLOOKUP($A1003,'1. SERT Scenarios'!$A$2:$CY$19217,'Data Formatted'!AG$1,FALSE)</f>
        <v>3.5942000000000002E-2</v>
      </c>
      <c r="AH1003">
        <f>VLOOKUP($A1003,'1. SERT Scenarios'!$A$2:$CY$19217,'Data Formatted'!AH$1,FALSE)</f>
        <v>3.6061999999999997E-2</v>
      </c>
      <c r="AI1003">
        <f>VLOOKUP($A1003,'1. SERT Scenarios'!$A$2:$CY$19217,'Data Formatted'!AI$1,FALSE)</f>
        <v>3.6165000000000003E-2</v>
      </c>
      <c r="AJ1003">
        <f>VLOOKUP($A1003,'1. SERT Scenarios'!$A$2:$CY$19217,'Data Formatted'!AJ$1,FALSE)</f>
        <v>3.6252E-2</v>
      </c>
      <c r="AK1003">
        <f>VLOOKUP($A1003,'1. SERT Scenarios'!$A$2:$CY$19217,'Data Formatted'!AK$1,FALSE)</f>
        <v>3.6326999999999998E-2</v>
      </c>
      <c r="AL1003">
        <f>VLOOKUP($A1003,'1. SERT Scenarios'!$A$2:$CY$19217,'Data Formatted'!AL$1,FALSE)</f>
        <v>7.6099999999999996E-4</v>
      </c>
      <c r="AM1003">
        <f>VLOOKUP($A1003,'1. SERT Scenarios'!$A$2:$CY$19217,'Data Formatted'!AM$1,FALSE)</f>
        <v>2.0690000000000001E-3</v>
      </c>
      <c r="AN1003">
        <f>VLOOKUP($A1003,'1. SERT Scenarios'!$A$2:$CY$19217,'Data Formatted'!AN$1,FALSE)</f>
        <v>-8.7999999999999998E-5</v>
      </c>
      <c r="AO1003">
        <f>VLOOKUP($A1003,'1. SERT Scenarios'!$A$2:$CY$19217,'Data Formatted'!AO$1,FALSE)</f>
        <v>3.9439999999999996E-3</v>
      </c>
      <c r="AP1003">
        <f>VLOOKUP($A1003,'1. SERT Scenarios'!$A$2:$CY$19217,'Data Formatted'!AP$1,FALSE)</f>
        <v>1.22E-4</v>
      </c>
      <c r="AQ1003">
        <f>VLOOKUP($A1003,'1. SERT Scenarios'!$A$2:$CY$19217,'Data Formatted'!AQ$1,FALSE)</f>
        <v>7.27E-4</v>
      </c>
      <c r="AR1003">
        <f>VLOOKUP($A1003,'1. SERT Scenarios'!$A$2:$CY$19217,'Data Formatted'!AR$1,FALSE)</f>
        <v>5.3899999999999998E-4</v>
      </c>
      <c r="AS1003">
        <f>VLOOKUP($A1003,'1. SERT Scenarios'!$A$2:$CY$19217,'Data Formatted'!AS$1,FALSE)</f>
        <v>1.2849999999999999E-3</v>
      </c>
      <c r="AT1003">
        <f>VLOOKUP($A1003,'1. SERT Scenarios'!$A$2:$CY$19217,'Data Formatted'!AT$1,FALSE)</f>
        <v>3.7599999999999998E-4</v>
      </c>
      <c r="AU1003">
        <f>VLOOKUP($A1003,'1. SERT Scenarios'!$A$2:$CY$19217,'Data Formatted'!AU$1,FALSE)</f>
        <v>2.7060000000000001E-3</v>
      </c>
      <c r="AV1003">
        <f>VLOOKUP($A1003,'1. SERT Scenarios'!$A$2:$CY$19217,'Data Formatted'!AV$1,FALSE)</f>
        <v>4.9799999999999996E-4</v>
      </c>
      <c r="AW1003">
        <f>VLOOKUP($A1003,'1. SERT Scenarios'!$A$2:$CY$19217,'Data Formatted'!AW$1,FALSE)</f>
        <v>1.9419999999999999E-3</v>
      </c>
      <c r="AX1003">
        <f>VLOOKUP($A1003,'1. SERT Scenarios'!$A$2:$CY$19217,'Data Formatted'!AX$1,FALSE)</f>
        <v>-1.397E-3</v>
      </c>
      <c r="AY1003">
        <f>VLOOKUP($A1003,'1. SERT Scenarios'!$A$2:$CY$19217,'Data Formatted'!AY$1,FALSE)</f>
        <v>5.3740000000000003E-3</v>
      </c>
      <c r="AZ1003">
        <f>VLOOKUP($A1003,'1. SERT Scenarios'!$A$2:$CY$19217,'Data Formatted'!AZ$1,FALSE)</f>
        <v>5.3799999999999996E-4</v>
      </c>
      <c r="BA1003">
        <f>VLOOKUP($A1003,'1. SERT Scenarios'!$A$2:$CY$19217,'Data Formatted'!BA$1,FALSE)</f>
        <v>3.0439999999999998E-3</v>
      </c>
      <c r="BB1003">
        <f>VLOOKUP($A1003,'1. SERT Scenarios'!$A$2:$CY$19217,'Data Formatted'!BB$1,FALSE)</f>
        <v>6.6689999999999996E-3</v>
      </c>
      <c r="BC1003">
        <f>VLOOKUP($A1003,'1. SERT Scenarios'!$A$2:$CY$19217,'Data Formatted'!BC$1,FALSE)</f>
        <v>9.77E-4</v>
      </c>
      <c r="BD1003">
        <f>VLOOKUP($A1003,'1. SERT Scenarios'!$A$2:$CY$19217,'Data Formatted'!BD$1,FALSE)</f>
        <v>1.3240000000000001E-3</v>
      </c>
      <c r="BE1003">
        <f>VLOOKUP($A1003,'1. SERT Scenarios'!$A$2:$CY$19217,'Data Formatted'!BE$1,FALSE)</f>
        <v>1.114E-3</v>
      </c>
      <c r="BF1003">
        <f>VLOOKUP($A1003,'1. SERT Scenarios'!$A$2:$CY$19217,'Data Formatted'!BF$1,FALSE)</f>
        <v>9.1699999999999995E-4</v>
      </c>
      <c r="BG1003">
        <f>VLOOKUP($A1003,'1. SERT Scenarios'!$A$2:$CY$19217,'Data Formatted'!BG$1,FALSE)</f>
        <v>5.3899999999999998E-4</v>
      </c>
      <c r="BH1003">
        <f>VLOOKUP($A1003,'1. SERT Scenarios'!$A$2:$CY$19217,'Data Formatted'!BH$1,FALSE)</f>
        <v>2.6770000000000001E-3</v>
      </c>
      <c r="BI1003">
        <f>VLOOKUP($A1003,'1. SERT Scenarios'!$A$2:$CY$19217,'Data Formatted'!BI$1,FALSE)</f>
        <v>1.209E-3</v>
      </c>
      <c r="BJ1003">
        <f>VLOOKUP($A1003,'1. SERT Scenarios'!$A$2:$CY$19217,'Data Formatted'!BJ$1,FALSE)</f>
        <v>1.0524E-2</v>
      </c>
      <c r="BK1003">
        <f>VLOOKUP($A1003,'1. SERT Scenarios'!$A$2:$CY$19217,'Data Formatted'!BK$1,FALSE)</f>
        <v>7.4799999999999997E-4</v>
      </c>
      <c r="BL1003">
        <f>VLOOKUP($A1003,'1. SERT Scenarios'!$A$2:$CY$19217,'Data Formatted'!BL$1,FALSE)</f>
        <v>6.2870000000000001E-3</v>
      </c>
      <c r="BM1003">
        <f>VLOOKUP($A1003,'1. SERT Scenarios'!$A$2:$CY$19217,'Data Formatted'!BM$1,FALSE)</f>
        <v>1.4139999999999999E-3</v>
      </c>
    </row>
    <row r="1004" spans="1:65" x14ac:dyDescent="0.35">
      <c r="A1004" t="str">
        <f t="shared" si="15"/>
        <v>16_1000</v>
      </c>
      <c r="C1004">
        <f>'4. UST SERT Charts'!$B$4</f>
        <v>16</v>
      </c>
      <c r="D1004">
        <v>1000</v>
      </c>
      <c r="E1004">
        <f>VLOOKUP($A1004,'1. SERT Scenarios'!$A$2:$CY$19217,'Data Formatted'!E$1,FALSE)</f>
        <v>4.2220000000000001E-3</v>
      </c>
      <c r="F1004">
        <f>VLOOKUP($A1004,'1. SERT Scenarios'!$A$2:$CY$19217,'Data Formatted'!F$1,FALSE)</f>
        <v>6.0390000000000001E-3</v>
      </c>
      <c r="G1004">
        <f>VLOOKUP($A1004,'1. SERT Scenarios'!$A$2:$CY$19217,'Data Formatted'!G$1,FALSE)</f>
        <v>7.633E-3</v>
      </c>
      <c r="H1004">
        <f>VLOOKUP($A1004,'1. SERT Scenarios'!$A$2:$CY$19217,'Data Formatted'!H$1,FALSE)</f>
        <v>9.8320000000000005E-3</v>
      </c>
      <c r="I1004">
        <f>VLOOKUP($A1004,'1. SERT Scenarios'!$A$2:$CY$19217,'Data Formatted'!I$1,FALSE)</f>
        <v>1.3318999999999999E-2</v>
      </c>
      <c r="J1004">
        <f>VLOOKUP($A1004,'1. SERT Scenarios'!$A$2:$CY$19217,'Data Formatted'!J$1,FALSE)</f>
        <v>1.6264000000000001E-2</v>
      </c>
      <c r="K1004">
        <f>VLOOKUP($A1004,'1. SERT Scenarios'!$A$2:$CY$19217,'Data Formatted'!K$1,FALSE)</f>
        <v>1.8814999999999998E-2</v>
      </c>
      <c r="L1004">
        <f>VLOOKUP($A1004,'1. SERT Scenarios'!$A$2:$CY$19217,'Data Formatted'!L$1,FALSE)</f>
        <v>2.1038999999999999E-2</v>
      </c>
      <c r="M1004">
        <f>VLOOKUP($A1004,'1. SERT Scenarios'!$A$2:$CY$19217,'Data Formatted'!M$1,FALSE)</f>
        <v>2.2984000000000001E-2</v>
      </c>
      <c r="N1004">
        <f>VLOOKUP($A1004,'1. SERT Scenarios'!$A$2:$CY$19217,'Data Formatted'!N$1,FALSE)</f>
        <v>2.4686E-2</v>
      </c>
      <c r="O1004">
        <f>VLOOKUP($A1004,'1. SERT Scenarios'!$A$2:$CY$19217,'Data Formatted'!O$1,FALSE)</f>
        <v>2.6179999999999998E-2</v>
      </c>
      <c r="P1004">
        <f>VLOOKUP($A1004,'1. SERT Scenarios'!$A$2:$CY$19217,'Data Formatted'!P$1,FALSE)</f>
        <v>2.7491000000000002E-2</v>
      </c>
      <c r="Q1004">
        <f>VLOOKUP($A1004,'1. SERT Scenarios'!$A$2:$CY$19217,'Data Formatted'!Q$1,FALSE)</f>
        <v>2.8642000000000001E-2</v>
      </c>
      <c r="R1004">
        <f>VLOOKUP($A1004,'1. SERT Scenarios'!$A$2:$CY$19217,'Data Formatted'!R$1,FALSE)</f>
        <v>2.9655000000000001E-2</v>
      </c>
      <c r="S1004">
        <f>VLOOKUP($A1004,'1. SERT Scenarios'!$A$2:$CY$19217,'Data Formatted'!S$1,FALSE)</f>
        <v>3.0547000000000001E-2</v>
      </c>
      <c r="T1004">
        <f>VLOOKUP($A1004,'1. SERT Scenarios'!$A$2:$CY$19217,'Data Formatted'!T$1,FALSE)</f>
        <v>3.1330999999999998E-2</v>
      </c>
      <c r="U1004">
        <f>VLOOKUP($A1004,'1. SERT Scenarios'!$A$2:$CY$19217,'Data Formatted'!U$1,FALSE)</f>
        <v>3.2021000000000001E-2</v>
      </c>
      <c r="V1004">
        <f>VLOOKUP($A1004,'1. SERT Scenarios'!$A$2:$CY$19217,'Data Formatted'!V$1,FALSE)</f>
        <v>3.2628999999999998E-2</v>
      </c>
      <c r="W1004">
        <f>VLOOKUP($A1004,'1. SERT Scenarios'!$A$2:$CY$19217,'Data Formatted'!W$1,FALSE)</f>
        <v>3.3162999999999998E-2</v>
      </c>
      <c r="X1004">
        <f>VLOOKUP($A1004,'1. SERT Scenarios'!$A$2:$CY$19217,'Data Formatted'!X$1,FALSE)</f>
        <v>3.3633000000000003E-2</v>
      </c>
      <c r="Y1004">
        <f>VLOOKUP($A1004,'1. SERT Scenarios'!$A$2:$CY$19217,'Data Formatted'!Y$1,FALSE)</f>
        <v>3.4047000000000001E-2</v>
      </c>
      <c r="Z1004">
        <f>VLOOKUP($A1004,'1. SERT Scenarios'!$A$2:$CY$19217,'Data Formatted'!Z$1,FALSE)</f>
        <v>3.4409000000000002E-2</v>
      </c>
      <c r="AA1004">
        <f>VLOOKUP($A1004,'1. SERT Scenarios'!$A$2:$CY$19217,'Data Formatted'!AA$1,FALSE)</f>
        <v>3.4728000000000002E-2</v>
      </c>
      <c r="AB1004">
        <f>VLOOKUP($A1004,'1. SERT Scenarios'!$A$2:$CY$19217,'Data Formatted'!AB$1,FALSE)</f>
        <v>3.5006000000000002E-2</v>
      </c>
      <c r="AC1004">
        <f>VLOOKUP($A1004,'1. SERT Scenarios'!$A$2:$CY$19217,'Data Formatted'!AC$1,FALSE)</f>
        <v>3.5249999999999997E-2</v>
      </c>
      <c r="AD1004">
        <f>VLOOKUP($A1004,'1. SERT Scenarios'!$A$2:$CY$19217,'Data Formatted'!AD$1,FALSE)</f>
        <v>3.5462E-2</v>
      </c>
      <c r="AE1004">
        <f>VLOOKUP($A1004,'1. SERT Scenarios'!$A$2:$CY$19217,'Data Formatted'!AE$1,FALSE)</f>
        <v>3.5646999999999998E-2</v>
      </c>
      <c r="AF1004">
        <f>VLOOKUP($A1004,'1. SERT Scenarios'!$A$2:$CY$19217,'Data Formatted'!AF$1,FALSE)</f>
        <v>3.5808E-2</v>
      </c>
      <c r="AG1004">
        <f>VLOOKUP($A1004,'1. SERT Scenarios'!$A$2:$CY$19217,'Data Formatted'!AG$1,FALSE)</f>
        <v>3.5947E-2</v>
      </c>
      <c r="AH1004">
        <f>VLOOKUP($A1004,'1. SERT Scenarios'!$A$2:$CY$19217,'Data Formatted'!AH$1,FALSE)</f>
        <v>3.6067000000000002E-2</v>
      </c>
      <c r="AI1004">
        <f>VLOOKUP($A1004,'1. SERT Scenarios'!$A$2:$CY$19217,'Data Formatted'!AI$1,FALSE)</f>
        <v>3.6169E-2</v>
      </c>
      <c r="AJ1004">
        <f>VLOOKUP($A1004,'1. SERT Scenarios'!$A$2:$CY$19217,'Data Formatted'!AJ$1,FALSE)</f>
        <v>3.6256999999999998E-2</v>
      </c>
      <c r="AK1004">
        <f>VLOOKUP($A1004,'1. SERT Scenarios'!$A$2:$CY$19217,'Data Formatted'!AK$1,FALSE)</f>
        <v>3.6332000000000003E-2</v>
      </c>
      <c r="AL1004">
        <f>VLOOKUP($A1004,'1. SERT Scenarios'!$A$2:$CY$19217,'Data Formatted'!AL$1,FALSE)</f>
        <v>7.6099999999999996E-4</v>
      </c>
      <c r="AM1004">
        <f>VLOOKUP($A1004,'1. SERT Scenarios'!$A$2:$CY$19217,'Data Formatted'!AM$1,FALSE)</f>
        <v>2.0699999999999998E-3</v>
      </c>
      <c r="AN1004">
        <f>VLOOKUP($A1004,'1. SERT Scenarios'!$A$2:$CY$19217,'Data Formatted'!AN$1,FALSE)</f>
        <v>-8.7999999999999998E-5</v>
      </c>
      <c r="AO1004">
        <f>VLOOKUP($A1004,'1. SERT Scenarios'!$A$2:$CY$19217,'Data Formatted'!AO$1,FALSE)</f>
        <v>3.9439999999999996E-3</v>
      </c>
      <c r="AP1004">
        <f>VLOOKUP($A1004,'1. SERT Scenarios'!$A$2:$CY$19217,'Data Formatted'!AP$1,FALSE)</f>
        <v>1.22E-4</v>
      </c>
      <c r="AQ1004">
        <f>VLOOKUP($A1004,'1. SERT Scenarios'!$A$2:$CY$19217,'Data Formatted'!AQ$1,FALSE)</f>
        <v>7.27E-4</v>
      </c>
      <c r="AR1004">
        <f>VLOOKUP($A1004,'1. SERT Scenarios'!$A$2:$CY$19217,'Data Formatted'!AR$1,FALSE)</f>
        <v>5.3899999999999998E-4</v>
      </c>
      <c r="AS1004">
        <f>VLOOKUP($A1004,'1. SERT Scenarios'!$A$2:$CY$19217,'Data Formatted'!AS$1,FALSE)</f>
        <v>1.286E-3</v>
      </c>
      <c r="AT1004">
        <f>VLOOKUP($A1004,'1. SERT Scenarios'!$A$2:$CY$19217,'Data Formatted'!AT$1,FALSE)</f>
        <v>3.7599999999999998E-4</v>
      </c>
      <c r="AU1004">
        <f>VLOOKUP($A1004,'1. SERT Scenarios'!$A$2:$CY$19217,'Data Formatted'!AU$1,FALSE)</f>
        <v>2.7070000000000002E-3</v>
      </c>
      <c r="AV1004">
        <f>VLOOKUP($A1004,'1. SERT Scenarios'!$A$2:$CY$19217,'Data Formatted'!AV$1,FALSE)</f>
        <v>4.9799999999999996E-4</v>
      </c>
      <c r="AW1004">
        <f>VLOOKUP($A1004,'1. SERT Scenarios'!$A$2:$CY$19217,'Data Formatted'!AW$1,FALSE)</f>
        <v>1.9419999999999999E-3</v>
      </c>
      <c r="AX1004">
        <f>VLOOKUP($A1004,'1. SERT Scenarios'!$A$2:$CY$19217,'Data Formatted'!AX$1,FALSE)</f>
        <v>-1.397E-3</v>
      </c>
      <c r="AY1004">
        <f>VLOOKUP($A1004,'1. SERT Scenarios'!$A$2:$CY$19217,'Data Formatted'!AY$1,FALSE)</f>
        <v>5.3740000000000003E-3</v>
      </c>
      <c r="AZ1004">
        <f>VLOOKUP($A1004,'1. SERT Scenarios'!$A$2:$CY$19217,'Data Formatted'!AZ$1,FALSE)</f>
        <v>5.3799999999999996E-4</v>
      </c>
      <c r="BA1004">
        <f>VLOOKUP($A1004,'1. SERT Scenarios'!$A$2:$CY$19217,'Data Formatted'!BA$1,FALSE)</f>
        <v>3.0439999999999998E-3</v>
      </c>
      <c r="BB1004">
        <f>VLOOKUP($A1004,'1. SERT Scenarios'!$A$2:$CY$19217,'Data Formatted'!BB$1,FALSE)</f>
        <v>-1.9530000000000001E-3</v>
      </c>
      <c r="BC1004">
        <f>VLOOKUP($A1004,'1. SERT Scenarios'!$A$2:$CY$19217,'Data Formatted'!BC$1,FALSE)</f>
        <v>9.7199999999999999E-4</v>
      </c>
      <c r="BD1004">
        <f>VLOOKUP($A1004,'1. SERT Scenarios'!$A$2:$CY$19217,'Data Formatted'!BD$1,FALSE)</f>
        <v>6.685E-3</v>
      </c>
      <c r="BE1004">
        <f>VLOOKUP($A1004,'1. SERT Scenarios'!$A$2:$CY$19217,'Data Formatted'!BE$1,FALSE)</f>
        <v>1.1180000000000001E-3</v>
      </c>
      <c r="BF1004">
        <f>VLOOKUP($A1004,'1. SERT Scenarios'!$A$2:$CY$19217,'Data Formatted'!BF$1,FALSE)</f>
        <v>1.2E-4</v>
      </c>
      <c r="BG1004">
        <f>VLOOKUP($A1004,'1. SERT Scenarios'!$A$2:$CY$19217,'Data Formatted'!BG$1,FALSE)</f>
        <v>5.3899999999999998E-4</v>
      </c>
      <c r="BH1004">
        <f>VLOOKUP($A1004,'1. SERT Scenarios'!$A$2:$CY$19217,'Data Formatted'!BH$1,FALSE)</f>
        <v>-1.9699999999999999E-4</v>
      </c>
      <c r="BI1004">
        <f>VLOOKUP($A1004,'1. SERT Scenarios'!$A$2:$CY$19217,'Data Formatted'!BI$1,FALSE)</f>
        <v>1.207E-3</v>
      </c>
      <c r="BJ1004">
        <f>VLOOKUP($A1004,'1. SERT Scenarios'!$A$2:$CY$19217,'Data Formatted'!BJ$1,FALSE)</f>
        <v>-6.1200000000000002E-4</v>
      </c>
      <c r="BK1004">
        <f>VLOOKUP($A1004,'1. SERT Scenarios'!$A$2:$CY$19217,'Data Formatted'!BK$1,FALSE)</f>
        <v>7.4299999999999995E-4</v>
      </c>
      <c r="BL1004">
        <f>VLOOKUP($A1004,'1. SERT Scenarios'!$A$2:$CY$19217,'Data Formatted'!BL$1,FALSE)</f>
        <v>-1.1620000000000001E-3</v>
      </c>
      <c r="BM1004">
        <f>VLOOKUP($A1004,'1. SERT Scenarios'!$A$2:$CY$19217,'Data Formatted'!BM$1,FALSE)</f>
        <v>1.4059999999999999E-3</v>
      </c>
    </row>
    <row r="1005" spans="1:65" x14ac:dyDescent="0.35">
      <c r="A1005" t="str">
        <f t="shared" si="15"/>
        <v>16_1001</v>
      </c>
      <c r="C1005">
        <f>'4. UST SERT Charts'!$B$4</f>
        <v>16</v>
      </c>
      <c r="D1005">
        <v>1001</v>
      </c>
      <c r="E1005">
        <f>VLOOKUP($A1005,'1. SERT Scenarios'!$A$2:$CY$19217,'Data Formatted'!E$1,FALSE)</f>
        <v>4.2290000000000001E-3</v>
      </c>
      <c r="F1005">
        <f>VLOOKUP($A1005,'1. SERT Scenarios'!$A$2:$CY$19217,'Data Formatted'!F$1,FALSE)</f>
        <v>6.0470000000000003E-3</v>
      </c>
      <c r="G1005">
        <f>VLOOKUP($A1005,'1. SERT Scenarios'!$A$2:$CY$19217,'Data Formatted'!G$1,FALSE)</f>
        <v>7.6400000000000001E-3</v>
      </c>
      <c r="H1005">
        <f>VLOOKUP($A1005,'1. SERT Scenarios'!$A$2:$CY$19217,'Data Formatted'!H$1,FALSE)</f>
        <v>9.8390000000000005E-3</v>
      </c>
      <c r="I1005">
        <f>VLOOKUP($A1005,'1. SERT Scenarios'!$A$2:$CY$19217,'Data Formatted'!I$1,FALSE)</f>
        <v>1.3325999999999999E-2</v>
      </c>
      <c r="J1005">
        <f>VLOOKUP($A1005,'1. SERT Scenarios'!$A$2:$CY$19217,'Data Formatted'!J$1,FALSE)</f>
        <v>1.627E-2</v>
      </c>
      <c r="K1005">
        <f>VLOOKUP($A1005,'1. SERT Scenarios'!$A$2:$CY$19217,'Data Formatted'!K$1,FALSE)</f>
        <v>1.8821999999999998E-2</v>
      </c>
      <c r="L1005">
        <f>VLOOKUP($A1005,'1. SERT Scenarios'!$A$2:$CY$19217,'Data Formatted'!L$1,FALSE)</f>
        <v>2.1045999999999999E-2</v>
      </c>
      <c r="M1005">
        <f>VLOOKUP($A1005,'1. SERT Scenarios'!$A$2:$CY$19217,'Data Formatted'!M$1,FALSE)</f>
        <v>2.299E-2</v>
      </c>
      <c r="N1005">
        <f>VLOOKUP($A1005,'1. SERT Scenarios'!$A$2:$CY$19217,'Data Formatted'!N$1,FALSE)</f>
        <v>2.4693E-2</v>
      </c>
      <c r="O1005">
        <f>VLOOKUP($A1005,'1. SERT Scenarios'!$A$2:$CY$19217,'Data Formatted'!O$1,FALSE)</f>
        <v>2.6186000000000001E-2</v>
      </c>
      <c r="P1005">
        <f>VLOOKUP($A1005,'1. SERT Scenarios'!$A$2:$CY$19217,'Data Formatted'!P$1,FALSE)</f>
        <v>2.7497000000000001E-2</v>
      </c>
      <c r="Q1005">
        <f>VLOOKUP($A1005,'1. SERT Scenarios'!$A$2:$CY$19217,'Data Formatted'!Q$1,FALSE)</f>
        <v>2.8649000000000001E-2</v>
      </c>
      <c r="R1005">
        <f>VLOOKUP($A1005,'1. SERT Scenarios'!$A$2:$CY$19217,'Data Formatted'!R$1,FALSE)</f>
        <v>2.9661E-2</v>
      </c>
      <c r="S1005">
        <f>VLOOKUP($A1005,'1. SERT Scenarios'!$A$2:$CY$19217,'Data Formatted'!S$1,FALSE)</f>
        <v>3.0553E-2</v>
      </c>
      <c r="T1005">
        <f>VLOOKUP($A1005,'1. SERT Scenarios'!$A$2:$CY$19217,'Data Formatted'!T$1,FALSE)</f>
        <v>3.1336999999999997E-2</v>
      </c>
      <c r="U1005">
        <f>VLOOKUP($A1005,'1. SERT Scenarios'!$A$2:$CY$19217,'Data Formatted'!U$1,FALSE)</f>
        <v>3.2027E-2</v>
      </c>
      <c r="V1005">
        <f>VLOOKUP($A1005,'1. SERT Scenarios'!$A$2:$CY$19217,'Data Formatted'!V$1,FALSE)</f>
        <v>3.2634000000000003E-2</v>
      </c>
      <c r="W1005">
        <f>VLOOKUP($A1005,'1. SERT Scenarios'!$A$2:$CY$19217,'Data Formatted'!W$1,FALSE)</f>
        <v>3.3168999999999997E-2</v>
      </c>
      <c r="X1005">
        <f>VLOOKUP($A1005,'1. SERT Scenarios'!$A$2:$CY$19217,'Data Formatted'!X$1,FALSE)</f>
        <v>3.3639000000000002E-2</v>
      </c>
      <c r="Y1005">
        <f>VLOOKUP($A1005,'1. SERT Scenarios'!$A$2:$CY$19217,'Data Formatted'!Y$1,FALSE)</f>
        <v>3.4051999999999999E-2</v>
      </c>
      <c r="Z1005">
        <f>VLOOKUP($A1005,'1. SERT Scenarios'!$A$2:$CY$19217,'Data Formatted'!Z$1,FALSE)</f>
        <v>3.4415000000000001E-2</v>
      </c>
      <c r="AA1005">
        <f>VLOOKUP($A1005,'1. SERT Scenarios'!$A$2:$CY$19217,'Data Formatted'!AA$1,FALSE)</f>
        <v>3.4733E-2</v>
      </c>
      <c r="AB1005">
        <f>VLOOKUP($A1005,'1. SERT Scenarios'!$A$2:$CY$19217,'Data Formatted'!AB$1,FALSE)</f>
        <v>3.5011E-2</v>
      </c>
      <c r="AC1005">
        <f>VLOOKUP($A1005,'1. SERT Scenarios'!$A$2:$CY$19217,'Data Formatted'!AC$1,FALSE)</f>
        <v>3.5255000000000002E-2</v>
      </c>
      <c r="AD1005">
        <f>VLOOKUP($A1005,'1. SERT Scenarios'!$A$2:$CY$19217,'Data Formatted'!AD$1,FALSE)</f>
        <v>3.5466999999999999E-2</v>
      </c>
      <c r="AE1005">
        <f>VLOOKUP($A1005,'1. SERT Scenarios'!$A$2:$CY$19217,'Data Formatted'!AE$1,FALSE)</f>
        <v>3.5652000000000003E-2</v>
      </c>
      <c r="AF1005">
        <f>VLOOKUP($A1005,'1. SERT Scenarios'!$A$2:$CY$19217,'Data Formatted'!AF$1,FALSE)</f>
        <v>3.5812999999999998E-2</v>
      </c>
      <c r="AG1005">
        <f>VLOOKUP($A1005,'1. SERT Scenarios'!$A$2:$CY$19217,'Data Formatted'!AG$1,FALSE)</f>
        <v>3.5951999999999998E-2</v>
      </c>
      <c r="AH1005">
        <f>VLOOKUP($A1005,'1. SERT Scenarios'!$A$2:$CY$19217,'Data Formatted'!AH$1,FALSE)</f>
        <v>3.6072E-2</v>
      </c>
      <c r="AI1005">
        <f>VLOOKUP($A1005,'1. SERT Scenarios'!$A$2:$CY$19217,'Data Formatted'!AI$1,FALSE)</f>
        <v>3.6173999999999998E-2</v>
      </c>
      <c r="AJ1005">
        <f>VLOOKUP($A1005,'1. SERT Scenarios'!$A$2:$CY$19217,'Data Formatted'!AJ$1,FALSE)</f>
        <v>3.6262000000000003E-2</v>
      </c>
      <c r="AK1005">
        <f>VLOOKUP($A1005,'1. SERT Scenarios'!$A$2:$CY$19217,'Data Formatted'!AK$1,FALSE)</f>
        <v>3.6336E-2</v>
      </c>
      <c r="AL1005">
        <f>VLOOKUP($A1005,'1. SERT Scenarios'!$A$2:$CY$19217,'Data Formatted'!AL$1,FALSE)</f>
        <v>7.6099999999999996E-4</v>
      </c>
      <c r="AM1005">
        <f>VLOOKUP($A1005,'1. SERT Scenarios'!$A$2:$CY$19217,'Data Formatted'!AM$1,FALSE)</f>
        <v>2.0699999999999998E-3</v>
      </c>
      <c r="AN1005">
        <f>VLOOKUP($A1005,'1. SERT Scenarios'!$A$2:$CY$19217,'Data Formatted'!AN$1,FALSE)</f>
        <v>-8.7000000000000001E-5</v>
      </c>
      <c r="AO1005">
        <f>VLOOKUP($A1005,'1. SERT Scenarios'!$A$2:$CY$19217,'Data Formatted'!AO$1,FALSE)</f>
        <v>3.9449999999999997E-3</v>
      </c>
      <c r="AP1005">
        <f>VLOOKUP($A1005,'1. SERT Scenarios'!$A$2:$CY$19217,'Data Formatted'!AP$1,FALSE)</f>
        <v>1.22E-4</v>
      </c>
      <c r="AQ1005">
        <f>VLOOKUP($A1005,'1. SERT Scenarios'!$A$2:$CY$19217,'Data Formatted'!AQ$1,FALSE)</f>
        <v>7.2800000000000002E-4</v>
      </c>
      <c r="AR1005">
        <f>VLOOKUP($A1005,'1. SERT Scenarios'!$A$2:$CY$19217,'Data Formatted'!AR$1,FALSE)</f>
        <v>5.3899999999999998E-4</v>
      </c>
      <c r="AS1005">
        <f>VLOOKUP($A1005,'1. SERT Scenarios'!$A$2:$CY$19217,'Data Formatted'!AS$1,FALSE)</f>
        <v>1.286E-3</v>
      </c>
      <c r="AT1005">
        <f>VLOOKUP($A1005,'1. SERT Scenarios'!$A$2:$CY$19217,'Data Formatted'!AT$1,FALSE)</f>
        <v>3.7599999999999998E-4</v>
      </c>
      <c r="AU1005">
        <f>VLOOKUP($A1005,'1. SERT Scenarios'!$A$2:$CY$19217,'Data Formatted'!AU$1,FALSE)</f>
        <v>2.7070000000000002E-3</v>
      </c>
      <c r="AV1005">
        <f>VLOOKUP($A1005,'1. SERT Scenarios'!$A$2:$CY$19217,'Data Formatted'!AV$1,FALSE)</f>
        <v>4.9799999999999996E-4</v>
      </c>
      <c r="AW1005">
        <f>VLOOKUP($A1005,'1. SERT Scenarios'!$A$2:$CY$19217,'Data Formatted'!AW$1,FALSE)</f>
        <v>1.9430000000000001E-3</v>
      </c>
      <c r="AX1005">
        <f>VLOOKUP($A1005,'1. SERT Scenarios'!$A$2:$CY$19217,'Data Formatted'!AX$1,FALSE)</f>
        <v>-1.397E-3</v>
      </c>
      <c r="AY1005">
        <f>VLOOKUP($A1005,'1. SERT Scenarios'!$A$2:$CY$19217,'Data Formatted'!AY$1,FALSE)</f>
        <v>5.3740000000000003E-3</v>
      </c>
      <c r="AZ1005">
        <f>VLOOKUP($A1005,'1. SERT Scenarios'!$A$2:$CY$19217,'Data Formatted'!AZ$1,FALSE)</f>
        <v>5.3799999999999996E-4</v>
      </c>
      <c r="BA1005">
        <f>VLOOKUP($A1005,'1. SERT Scenarios'!$A$2:$CY$19217,'Data Formatted'!BA$1,FALSE)</f>
        <v>3.045E-3</v>
      </c>
      <c r="BB1005">
        <f>VLOOKUP($A1005,'1. SERT Scenarios'!$A$2:$CY$19217,'Data Formatted'!BB$1,FALSE)</f>
        <v>4.7080000000000004E-3</v>
      </c>
      <c r="BC1005">
        <f>VLOOKUP($A1005,'1. SERT Scenarios'!$A$2:$CY$19217,'Data Formatted'!BC$1,FALSE)</f>
        <v>9.7599999999999998E-4</v>
      </c>
      <c r="BD1005">
        <f>VLOOKUP($A1005,'1. SERT Scenarios'!$A$2:$CY$19217,'Data Formatted'!BD$1,FALSE)</f>
        <v>-4.1419999999999998E-3</v>
      </c>
      <c r="BE1005">
        <f>VLOOKUP($A1005,'1. SERT Scenarios'!$A$2:$CY$19217,'Data Formatted'!BE$1,FALSE)</f>
        <v>1.1100000000000001E-3</v>
      </c>
      <c r="BF1005">
        <f>VLOOKUP($A1005,'1. SERT Scenarios'!$A$2:$CY$19217,'Data Formatted'!BF$1,FALSE)</f>
        <v>1.0624E-2</v>
      </c>
      <c r="BG1005">
        <f>VLOOKUP($A1005,'1. SERT Scenarios'!$A$2:$CY$19217,'Data Formatted'!BG$1,FALSE)</f>
        <v>5.4199999999999995E-4</v>
      </c>
      <c r="BH1005">
        <f>VLOOKUP($A1005,'1. SERT Scenarios'!$A$2:$CY$19217,'Data Formatted'!BH$1,FALSE)</f>
        <v>6.4190000000000002E-3</v>
      </c>
      <c r="BI1005">
        <f>VLOOKUP($A1005,'1. SERT Scenarios'!$A$2:$CY$19217,'Data Formatted'!BI$1,FALSE)</f>
        <v>1.212E-3</v>
      </c>
      <c r="BJ1005">
        <f>VLOOKUP($A1005,'1. SERT Scenarios'!$A$2:$CY$19217,'Data Formatted'!BJ$1,FALSE)</f>
        <v>7.9920000000000008E-3</v>
      </c>
      <c r="BK1005">
        <f>VLOOKUP($A1005,'1. SERT Scenarios'!$A$2:$CY$19217,'Data Formatted'!BK$1,FALSE)</f>
        <v>7.4700000000000005E-4</v>
      </c>
      <c r="BL1005">
        <f>VLOOKUP($A1005,'1. SERT Scenarios'!$A$2:$CY$19217,'Data Formatted'!BL$1,FALSE)</f>
        <v>4.5929999999999999E-3</v>
      </c>
      <c r="BM1005">
        <f>VLOOKUP($A1005,'1. SERT Scenarios'!$A$2:$CY$19217,'Data Formatted'!BM$1,FALSE)</f>
        <v>1.4120000000000001E-3</v>
      </c>
    </row>
    <row r="1006" spans="1:65" x14ac:dyDescent="0.35">
      <c r="A1006" t="str">
        <f t="shared" si="15"/>
        <v>16_1002</v>
      </c>
      <c r="C1006">
        <f>'4. UST SERT Charts'!$B$4</f>
        <v>16</v>
      </c>
      <c r="D1006">
        <v>1002</v>
      </c>
      <c r="E1006">
        <f>VLOOKUP($A1006,'1. SERT Scenarios'!$A$2:$CY$19217,'Data Formatted'!E$1,FALSE)</f>
        <v>4.2360000000000002E-3</v>
      </c>
      <c r="F1006">
        <f>VLOOKUP($A1006,'1. SERT Scenarios'!$A$2:$CY$19217,'Data Formatted'!F$1,FALSE)</f>
        <v>6.0540000000000004E-3</v>
      </c>
      <c r="G1006">
        <f>VLOOKUP($A1006,'1. SERT Scenarios'!$A$2:$CY$19217,'Data Formatted'!G$1,FALSE)</f>
        <v>7.6470000000000002E-3</v>
      </c>
      <c r="H1006">
        <f>VLOOKUP($A1006,'1. SERT Scenarios'!$A$2:$CY$19217,'Data Formatted'!H$1,FALSE)</f>
        <v>9.8460000000000006E-3</v>
      </c>
      <c r="I1006">
        <f>VLOOKUP($A1006,'1. SERT Scenarios'!$A$2:$CY$19217,'Data Formatted'!I$1,FALSE)</f>
        <v>1.3332999999999999E-2</v>
      </c>
      <c r="J1006">
        <f>VLOOKUP($A1006,'1. SERT Scenarios'!$A$2:$CY$19217,'Data Formatted'!J$1,FALSE)</f>
        <v>1.6277E-2</v>
      </c>
      <c r="K1006">
        <f>VLOOKUP($A1006,'1. SERT Scenarios'!$A$2:$CY$19217,'Data Formatted'!K$1,FALSE)</f>
        <v>1.8828999999999999E-2</v>
      </c>
      <c r="L1006">
        <f>VLOOKUP($A1006,'1. SERT Scenarios'!$A$2:$CY$19217,'Data Formatted'!L$1,FALSE)</f>
        <v>2.1052999999999999E-2</v>
      </c>
      <c r="M1006">
        <f>VLOOKUP($A1006,'1. SERT Scenarios'!$A$2:$CY$19217,'Data Formatted'!M$1,FALSE)</f>
        <v>2.2997E-2</v>
      </c>
      <c r="N1006">
        <f>VLOOKUP($A1006,'1. SERT Scenarios'!$A$2:$CY$19217,'Data Formatted'!N$1,FALSE)</f>
        <v>2.4698999999999999E-2</v>
      </c>
      <c r="O1006">
        <f>VLOOKUP($A1006,'1. SERT Scenarios'!$A$2:$CY$19217,'Data Formatted'!O$1,FALSE)</f>
        <v>2.6192E-2</v>
      </c>
      <c r="P1006">
        <f>VLOOKUP($A1006,'1. SERT Scenarios'!$A$2:$CY$19217,'Data Formatted'!P$1,FALSE)</f>
        <v>2.7503E-2</v>
      </c>
      <c r="Q1006">
        <f>VLOOKUP($A1006,'1. SERT Scenarios'!$A$2:$CY$19217,'Data Formatted'!Q$1,FALSE)</f>
        <v>2.8655E-2</v>
      </c>
      <c r="R1006">
        <f>VLOOKUP($A1006,'1. SERT Scenarios'!$A$2:$CY$19217,'Data Formatted'!R$1,FALSE)</f>
        <v>2.9666999999999999E-2</v>
      </c>
      <c r="S1006">
        <f>VLOOKUP($A1006,'1. SERT Scenarios'!$A$2:$CY$19217,'Data Formatted'!S$1,FALSE)</f>
        <v>3.0557999999999998E-2</v>
      </c>
      <c r="T1006">
        <f>VLOOKUP($A1006,'1. SERT Scenarios'!$A$2:$CY$19217,'Data Formatted'!T$1,FALSE)</f>
        <v>3.1343000000000003E-2</v>
      </c>
      <c r="U1006">
        <f>VLOOKUP($A1006,'1. SERT Scenarios'!$A$2:$CY$19217,'Data Formatted'!U$1,FALSE)</f>
        <v>3.2032999999999999E-2</v>
      </c>
      <c r="V1006">
        <f>VLOOKUP($A1006,'1. SERT Scenarios'!$A$2:$CY$19217,'Data Formatted'!V$1,FALSE)</f>
        <v>3.2640000000000002E-2</v>
      </c>
      <c r="W1006">
        <f>VLOOKUP($A1006,'1. SERT Scenarios'!$A$2:$CY$19217,'Data Formatted'!W$1,FALSE)</f>
        <v>3.3175000000000003E-2</v>
      </c>
      <c r="X1006">
        <f>VLOOKUP($A1006,'1. SERT Scenarios'!$A$2:$CY$19217,'Data Formatted'!X$1,FALSE)</f>
        <v>3.3645000000000001E-2</v>
      </c>
      <c r="Y1006">
        <f>VLOOKUP($A1006,'1. SERT Scenarios'!$A$2:$CY$19217,'Data Formatted'!Y$1,FALSE)</f>
        <v>3.4057999999999998E-2</v>
      </c>
      <c r="Z1006">
        <f>VLOOKUP($A1006,'1. SERT Scenarios'!$A$2:$CY$19217,'Data Formatted'!Z$1,FALSE)</f>
        <v>3.4419999999999999E-2</v>
      </c>
      <c r="AA1006">
        <f>VLOOKUP($A1006,'1. SERT Scenarios'!$A$2:$CY$19217,'Data Formatted'!AA$1,FALSE)</f>
        <v>3.4737999999999998E-2</v>
      </c>
      <c r="AB1006">
        <f>VLOOKUP($A1006,'1. SERT Scenarios'!$A$2:$CY$19217,'Data Formatted'!AB$1,FALSE)</f>
        <v>3.5017E-2</v>
      </c>
      <c r="AC1006">
        <f>VLOOKUP($A1006,'1. SERT Scenarios'!$A$2:$CY$19217,'Data Formatted'!AC$1,FALSE)</f>
        <v>3.526E-2</v>
      </c>
      <c r="AD1006">
        <f>VLOOKUP($A1006,'1. SERT Scenarios'!$A$2:$CY$19217,'Data Formatted'!AD$1,FALSE)</f>
        <v>3.5472999999999998E-2</v>
      </c>
      <c r="AE1006">
        <f>VLOOKUP($A1006,'1. SERT Scenarios'!$A$2:$CY$19217,'Data Formatted'!AE$1,FALSE)</f>
        <v>3.5657000000000001E-2</v>
      </c>
      <c r="AF1006">
        <f>VLOOKUP($A1006,'1. SERT Scenarios'!$A$2:$CY$19217,'Data Formatted'!AF$1,FALSE)</f>
        <v>3.5818000000000003E-2</v>
      </c>
      <c r="AG1006">
        <f>VLOOKUP($A1006,'1. SERT Scenarios'!$A$2:$CY$19217,'Data Formatted'!AG$1,FALSE)</f>
        <v>3.5957000000000003E-2</v>
      </c>
      <c r="AH1006">
        <f>VLOOKUP($A1006,'1. SERT Scenarios'!$A$2:$CY$19217,'Data Formatted'!AH$1,FALSE)</f>
        <v>3.6075999999999997E-2</v>
      </c>
      <c r="AI1006">
        <f>VLOOKUP($A1006,'1. SERT Scenarios'!$A$2:$CY$19217,'Data Formatted'!AI$1,FALSE)</f>
        <v>3.6179000000000003E-2</v>
      </c>
      <c r="AJ1006">
        <f>VLOOKUP($A1006,'1. SERT Scenarios'!$A$2:$CY$19217,'Data Formatted'!AJ$1,FALSE)</f>
        <v>3.6267000000000001E-2</v>
      </c>
      <c r="AK1006">
        <f>VLOOKUP($A1006,'1. SERT Scenarios'!$A$2:$CY$19217,'Data Formatted'!AK$1,FALSE)</f>
        <v>3.6340999999999998E-2</v>
      </c>
      <c r="AL1006">
        <f>VLOOKUP($A1006,'1. SERT Scenarios'!$A$2:$CY$19217,'Data Formatted'!AL$1,FALSE)</f>
        <v>7.6099999999999996E-4</v>
      </c>
      <c r="AM1006">
        <f>VLOOKUP($A1006,'1. SERT Scenarios'!$A$2:$CY$19217,'Data Formatted'!AM$1,FALSE)</f>
        <v>2.0709999999999999E-3</v>
      </c>
      <c r="AN1006">
        <f>VLOOKUP($A1006,'1. SERT Scenarios'!$A$2:$CY$19217,'Data Formatted'!AN$1,FALSE)</f>
        <v>-8.7000000000000001E-5</v>
      </c>
      <c r="AO1006">
        <f>VLOOKUP($A1006,'1. SERT Scenarios'!$A$2:$CY$19217,'Data Formatted'!AO$1,FALSE)</f>
        <v>3.9449999999999997E-3</v>
      </c>
      <c r="AP1006">
        <f>VLOOKUP($A1006,'1. SERT Scenarios'!$A$2:$CY$19217,'Data Formatted'!AP$1,FALSE)</f>
        <v>1.22E-4</v>
      </c>
      <c r="AQ1006">
        <f>VLOOKUP($A1006,'1. SERT Scenarios'!$A$2:$CY$19217,'Data Formatted'!AQ$1,FALSE)</f>
        <v>7.2800000000000002E-4</v>
      </c>
      <c r="AR1006">
        <f>VLOOKUP($A1006,'1. SERT Scenarios'!$A$2:$CY$19217,'Data Formatted'!AR$1,FALSE)</f>
        <v>5.3899999999999998E-4</v>
      </c>
      <c r="AS1006">
        <f>VLOOKUP($A1006,'1. SERT Scenarios'!$A$2:$CY$19217,'Data Formatted'!AS$1,FALSE)</f>
        <v>1.2869999999999999E-3</v>
      </c>
      <c r="AT1006">
        <f>VLOOKUP($A1006,'1. SERT Scenarios'!$A$2:$CY$19217,'Data Formatted'!AT$1,FALSE)</f>
        <v>3.7599999999999998E-4</v>
      </c>
      <c r="AU1006">
        <f>VLOOKUP($A1006,'1. SERT Scenarios'!$A$2:$CY$19217,'Data Formatted'!AU$1,FALSE)</f>
        <v>2.7079999999999999E-3</v>
      </c>
      <c r="AV1006">
        <f>VLOOKUP($A1006,'1. SERT Scenarios'!$A$2:$CY$19217,'Data Formatted'!AV$1,FALSE)</f>
        <v>4.9799999999999996E-4</v>
      </c>
      <c r="AW1006">
        <f>VLOOKUP($A1006,'1. SERT Scenarios'!$A$2:$CY$19217,'Data Formatted'!AW$1,FALSE)</f>
        <v>1.9430000000000001E-3</v>
      </c>
      <c r="AX1006">
        <f>VLOOKUP($A1006,'1. SERT Scenarios'!$A$2:$CY$19217,'Data Formatted'!AX$1,FALSE)</f>
        <v>-1.397E-3</v>
      </c>
      <c r="AY1006">
        <f>VLOOKUP($A1006,'1. SERT Scenarios'!$A$2:$CY$19217,'Data Formatted'!AY$1,FALSE)</f>
        <v>5.3740000000000003E-3</v>
      </c>
      <c r="AZ1006">
        <f>VLOOKUP($A1006,'1. SERT Scenarios'!$A$2:$CY$19217,'Data Formatted'!AZ$1,FALSE)</f>
        <v>5.3799999999999996E-4</v>
      </c>
      <c r="BA1006">
        <f>VLOOKUP($A1006,'1. SERT Scenarios'!$A$2:$CY$19217,'Data Formatted'!BA$1,FALSE)</f>
        <v>3.045E-3</v>
      </c>
      <c r="BB1006">
        <f>VLOOKUP($A1006,'1. SERT Scenarios'!$A$2:$CY$19217,'Data Formatted'!BB$1,FALSE)</f>
        <v>-3.6949999999999999E-3</v>
      </c>
      <c r="BC1006">
        <f>VLOOKUP($A1006,'1. SERT Scenarios'!$A$2:$CY$19217,'Data Formatted'!BC$1,FALSE)</f>
        <v>9.7099999999999997E-4</v>
      </c>
      <c r="BD1006">
        <f>VLOOKUP($A1006,'1. SERT Scenarios'!$A$2:$CY$19217,'Data Formatted'!BD$1,FALSE)</f>
        <v>2.3000000000000001E-4</v>
      </c>
      <c r="BE1006">
        <f>VLOOKUP($A1006,'1. SERT Scenarios'!$A$2:$CY$19217,'Data Formatted'!BE$1,FALSE)</f>
        <v>1.1130000000000001E-3</v>
      </c>
      <c r="BF1006">
        <f>VLOOKUP($A1006,'1. SERT Scenarios'!$A$2:$CY$19217,'Data Formatted'!BF$1,FALSE)</f>
        <v>9.299E-3</v>
      </c>
      <c r="BG1006">
        <f>VLOOKUP($A1006,'1. SERT Scenarios'!$A$2:$CY$19217,'Data Formatted'!BG$1,FALSE)</f>
        <v>5.4199999999999995E-4</v>
      </c>
      <c r="BH1006">
        <f>VLOOKUP($A1006,'1. SERT Scenarios'!$A$2:$CY$19217,'Data Formatted'!BH$1,FALSE)</f>
        <v>5.3369999999999997E-3</v>
      </c>
      <c r="BI1006">
        <f>VLOOKUP($A1006,'1. SERT Scenarios'!$A$2:$CY$19217,'Data Formatted'!BI$1,FALSE)</f>
        <v>1.2110000000000001E-3</v>
      </c>
      <c r="BJ1006">
        <f>VLOOKUP($A1006,'1. SERT Scenarios'!$A$2:$CY$19217,'Data Formatted'!BJ$1,FALSE)</f>
        <v>-2.862E-3</v>
      </c>
      <c r="BK1006">
        <f>VLOOKUP($A1006,'1. SERT Scenarios'!$A$2:$CY$19217,'Data Formatted'!BK$1,FALSE)</f>
        <v>7.4200000000000004E-4</v>
      </c>
      <c r="BL1006">
        <f>VLOOKUP($A1006,'1. SERT Scenarios'!$A$2:$CY$19217,'Data Formatted'!BL$1,FALSE)</f>
        <v>-2.6670000000000001E-3</v>
      </c>
      <c r="BM1006">
        <f>VLOOKUP($A1006,'1. SERT Scenarios'!$A$2:$CY$19217,'Data Formatted'!BM$1,FALSE)</f>
        <v>1.4040000000000001E-3</v>
      </c>
    </row>
    <row r="1007" spans="1:65" x14ac:dyDescent="0.35">
      <c r="A1007" t="str">
        <f t="shared" si="15"/>
        <v>16_1003</v>
      </c>
      <c r="C1007">
        <f>'4. UST SERT Charts'!$B$4</f>
        <v>16</v>
      </c>
      <c r="D1007">
        <v>1003</v>
      </c>
      <c r="E1007">
        <f>VLOOKUP($A1007,'1. SERT Scenarios'!$A$2:$CY$19217,'Data Formatted'!E$1,FALSE)</f>
        <v>4.2440000000000004E-3</v>
      </c>
      <c r="F1007">
        <f>VLOOKUP($A1007,'1. SERT Scenarios'!$A$2:$CY$19217,'Data Formatted'!F$1,FALSE)</f>
        <v>6.0610000000000004E-3</v>
      </c>
      <c r="G1007">
        <f>VLOOKUP($A1007,'1. SERT Scenarios'!$A$2:$CY$19217,'Data Formatted'!G$1,FALSE)</f>
        <v>7.6540000000000002E-3</v>
      </c>
      <c r="H1007">
        <f>VLOOKUP($A1007,'1. SERT Scenarios'!$A$2:$CY$19217,'Data Formatted'!H$1,FALSE)</f>
        <v>9.8530000000000006E-3</v>
      </c>
      <c r="I1007">
        <f>VLOOKUP($A1007,'1. SERT Scenarios'!$A$2:$CY$19217,'Data Formatted'!I$1,FALSE)</f>
        <v>1.3339999999999999E-2</v>
      </c>
      <c r="J1007">
        <f>VLOOKUP($A1007,'1. SERT Scenarios'!$A$2:$CY$19217,'Data Formatted'!J$1,FALSE)</f>
        <v>1.6284E-2</v>
      </c>
      <c r="K1007">
        <f>VLOOKUP($A1007,'1. SERT Scenarios'!$A$2:$CY$19217,'Data Formatted'!K$1,FALSE)</f>
        <v>1.8835000000000001E-2</v>
      </c>
      <c r="L1007">
        <f>VLOOKUP($A1007,'1. SERT Scenarios'!$A$2:$CY$19217,'Data Formatted'!L$1,FALSE)</f>
        <v>2.1059000000000001E-2</v>
      </c>
      <c r="M1007">
        <f>VLOOKUP($A1007,'1. SERT Scenarios'!$A$2:$CY$19217,'Data Formatted'!M$1,FALSE)</f>
        <v>2.3002999999999999E-2</v>
      </c>
      <c r="N1007">
        <f>VLOOKUP($A1007,'1. SERT Scenarios'!$A$2:$CY$19217,'Data Formatted'!N$1,FALSE)</f>
        <v>2.4705999999999999E-2</v>
      </c>
      <c r="O1007">
        <f>VLOOKUP($A1007,'1. SERT Scenarios'!$A$2:$CY$19217,'Data Formatted'!O$1,FALSE)</f>
        <v>2.6199E-2</v>
      </c>
      <c r="P1007">
        <f>VLOOKUP($A1007,'1. SERT Scenarios'!$A$2:$CY$19217,'Data Formatted'!P$1,FALSE)</f>
        <v>2.7508999999999999E-2</v>
      </c>
      <c r="Q1007">
        <f>VLOOKUP($A1007,'1. SERT Scenarios'!$A$2:$CY$19217,'Data Formatted'!Q$1,FALSE)</f>
        <v>2.8660999999999999E-2</v>
      </c>
      <c r="R1007">
        <f>VLOOKUP($A1007,'1. SERT Scenarios'!$A$2:$CY$19217,'Data Formatted'!R$1,FALSE)</f>
        <v>2.9673000000000001E-2</v>
      </c>
      <c r="S1007">
        <f>VLOOKUP($A1007,'1. SERT Scenarios'!$A$2:$CY$19217,'Data Formatted'!S$1,FALSE)</f>
        <v>3.0564000000000001E-2</v>
      </c>
      <c r="T1007">
        <f>VLOOKUP($A1007,'1. SERT Scenarios'!$A$2:$CY$19217,'Data Formatted'!T$1,FALSE)</f>
        <v>3.1348000000000001E-2</v>
      </c>
      <c r="U1007">
        <f>VLOOKUP($A1007,'1. SERT Scenarios'!$A$2:$CY$19217,'Data Formatted'!U$1,FALSE)</f>
        <v>3.2037999999999997E-2</v>
      </c>
      <c r="V1007">
        <f>VLOOKUP($A1007,'1. SERT Scenarios'!$A$2:$CY$19217,'Data Formatted'!V$1,FALSE)</f>
        <v>3.2646000000000001E-2</v>
      </c>
      <c r="W1007">
        <f>VLOOKUP($A1007,'1. SERT Scenarios'!$A$2:$CY$19217,'Data Formatted'!W$1,FALSE)</f>
        <v>3.3180000000000001E-2</v>
      </c>
      <c r="X1007">
        <f>VLOOKUP($A1007,'1. SERT Scenarios'!$A$2:$CY$19217,'Data Formatted'!X$1,FALSE)</f>
        <v>3.3649999999999999E-2</v>
      </c>
      <c r="Y1007">
        <f>VLOOKUP($A1007,'1. SERT Scenarios'!$A$2:$CY$19217,'Data Formatted'!Y$1,FALSE)</f>
        <v>3.4063000000000003E-2</v>
      </c>
      <c r="Z1007">
        <f>VLOOKUP($A1007,'1. SERT Scenarios'!$A$2:$CY$19217,'Data Formatted'!Z$1,FALSE)</f>
        <v>3.4425999999999998E-2</v>
      </c>
      <c r="AA1007">
        <f>VLOOKUP($A1007,'1. SERT Scenarios'!$A$2:$CY$19217,'Data Formatted'!AA$1,FALSE)</f>
        <v>3.4743999999999997E-2</v>
      </c>
      <c r="AB1007">
        <f>VLOOKUP($A1007,'1. SERT Scenarios'!$A$2:$CY$19217,'Data Formatted'!AB$1,FALSE)</f>
        <v>3.5021999999999998E-2</v>
      </c>
      <c r="AC1007">
        <f>VLOOKUP($A1007,'1. SERT Scenarios'!$A$2:$CY$19217,'Data Formatted'!AC$1,FALSE)</f>
        <v>3.5264999999999998E-2</v>
      </c>
      <c r="AD1007">
        <f>VLOOKUP($A1007,'1. SERT Scenarios'!$A$2:$CY$19217,'Data Formatted'!AD$1,FALSE)</f>
        <v>3.5478000000000003E-2</v>
      </c>
      <c r="AE1007">
        <f>VLOOKUP($A1007,'1. SERT Scenarios'!$A$2:$CY$19217,'Data Formatted'!AE$1,FALSE)</f>
        <v>3.5661999999999999E-2</v>
      </c>
      <c r="AF1007">
        <f>VLOOKUP($A1007,'1. SERT Scenarios'!$A$2:$CY$19217,'Data Formatted'!AF$1,FALSE)</f>
        <v>3.5823000000000001E-2</v>
      </c>
      <c r="AG1007">
        <f>VLOOKUP($A1007,'1. SERT Scenarios'!$A$2:$CY$19217,'Data Formatted'!AG$1,FALSE)</f>
        <v>3.5962000000000001E-2</v>
      </c>
      <c r="AH1007">
        <f>VLOOKUP($A1007,'1. SERT Scenarios'!$A$2:$CY$19217,'Data Formatted'!AH$1,FALSE)</f>
        <v>3.6081000000000002E-2</v>
      </c>
      <c r="AI1007">
        <f>VLOOKUP($A1007,'1. SERT Scenarios'!$A$2:$CY$19217,'Data Formatted'!AI$1,FALSE)</f>
        <v>3.6184000000000001E-2</v>
      </c>
      <c r="AJ1007">
        <f>VLOOKUP($A1007,'1. SERT Scenarios'!$A$2:$CY$19217,'Data Formatted'!AJ$1,FALSE)</f>
        <v>3.6271999999999999E-2</v>
      </c>
      <c r="AK1007">
        <f>VLOOKUP($A1007,'1. SERT Scenarios'!$A$2:$CY$19217,'Data Formatted'!AK$1,FALSE)</f>
        <v>3.6346000000000003E-2</v>
      </c>
      <c r="AL1007">
        <f>VLOOKUP($A1007,'1. SERT Scenarios'!$A$2:$CY$19217,'Data Formatted'!AL$1,FALSE)</f>
        <v>7.6099999999999996E-4</v>
      </c>
      <c r="AM1007">
        <f>VLOOKUP($A1007,'1. SERT Scenarios'!$A$2:$CY$19217,'Data Formatted'!AM$1,FALSE)</f>
        <v>2.0709999999999999E-3</v>
      </c>
      <c r="AN1007">
        <f>VLOOKUP($A1007,'1. SERT Scenarios'!$A$2:$CY$19217,'Data Formatted'!AN$1,FALSE)</f>
        <v>-8.7000000000000001E-5</v>
      </c>
      <c r="AO1007">
        <f>VLOOKUP($A1007,'1. SERT Scenarios'!$A$2:$CY$19217,'Data Formatted'!AO$1,FALSE)</f>
        <v>3.9449999999999997E-3</v>
      </c>
      <c r="AP1007">
        <f>VLOOKUP($A1007,'1. SERT Scenarios'!$A$2:$CY$19217,'Data Formatted'!AP$1,FALSE)</f>
        <v>1.22E-4</v>
      </c>
      <c r="AQ1007">
        <f>VLOOKUP($A1007,'1. SERT Scenarios'!$A$2:$CY$19217,'Data Formatted'!AQ$1,FALSE)</f>
        <v>7.2900000000000005E-4</v>
      </c>
      <c r="AR1007">
        <f>VLOOKUP($A1007,'1. SERT Scenarios'!$A$2:$CY$19217,'Data Formatted'!AR$1,FALSE)</f>
        <v>5.3899999999999998E-4</v>
      </c>
      <c r="AS1007">
        <f>VLOOKUP($A1007,'1. SERT Scenarios'!$A$2:$CY$19217,'Data Formatted'!AS$1,FALSE)</f>
        <v>1.2869999999999999E-3</v>
      </c>
      <c r="AT1007">
        <f>VLOOKUP($A1007,'1. SERT Scenarios'!$A$2:$CY$19217,'Data Formatted'!AT$1,FALSE)</f>
        <v>3.7599999999999998E-4</v>
      </c>
      <c r="AU1007">
        <f>VLOOKUP($A1007,'1. SERT Scenarios'!$A$2:$CY$19217,'Data Formatted'!AU$1,FALSE)</f>
        <v>2.7079999999999999E-3</v>
      </c>
      <c r="AV1007">
        <f>VLOOKUP($A1007,'1. SERT Scenarios'!$A$2:$CY$19217,'Data Formatted'!AV$1,FALSE)</f>
        <v>4.9799999999999996E-4</v>
      </c>
      <c r="AW1007">
        <f>VLOOKUP($A1007,'1. SERT Scenarios'!$A$2:$CY$19217,'Data Formatted'!AW$1,FALSE)</f>
        <v>1.944E-3</v>
      </c>
      <c r="AX1007">
        <f>VLOOKUP($A1007,'1. SERT Scenarios'!$A$2:$CY$19217,'Data Formatted'!AX$1,FALSE)</f>
        <v>-1.3979999999999999E-3</v>
      </c>
      <c r="AY1007">
        <f>VLOOKUP($A1007,'1. SERT Scenarios'!$A$2:$CY$19217,'Data Formatted'!AY$1,FALSE)</f>
        <v>5.3740000000000003E-3</v>
      </c>
      <c r="AZ1007">
        <f>VLOOKUP($A1007,'1. SERT Scenarios'!$A$2:$CY$19217,'Data Formatted'!AZ$1,FALSE)</f>
        <v>5.3799999999999996E-4</v>
      </c>
      <c r="BA1007">
        <f>VLOOKUP($A1007,'1. SERT Scenarios'!$A$2:$CY$19217,'Data Formatted'!BA$1,FALSE)</f>
        <v>3.0460000000000001E-3</v>
      </c>
      <c r="BB1007">
        <f>VLOOKUP($A1007,'1. SERT Scenarios'!$A$2:$CY$19217,'Data Formatted'!BB$1,FALSE)</f>
        <v>1.3481999999999999E-2</v>
      </c>
      <c r="BC1007">
        <f>VLOOKUP($A1007,'1. SERT Scenarios'!$A$2:$CY$19217,'Data Formatted'!BC$1,FALSE)</f>
        <v>9.810000000000001E-4</v>
      </c>
      <c r="BD1007">
        <f>VLOOKUP($A1007,'1. SERT Scenarios'!$A$2:$CY$19217,'Data Formatted'!BD$1,FALSE)</f>
        <v>2.3509999999999998E-3</v>
      </c>
      <c r="BE1007">
        <f>VLOOKUP($A1007,'1. SERT Scenarios'!$A$2:$CY$19217,'Data Formatted'!BE$1,FALSE)</f>
        <v>1.1150000000000001E-3</v>
      </c>
      <c r="BF1007">
        <f>VLOOKUP($A1007,'1. SERT Scenarios'!$A$2:$CY$19217,'Data Formatted'!BF$1,FALSE)</f>
        <v>8.4229999999999999E-3</v>
      </c>
      <c r="BG1007">
        <f>VLOOKUP($A1007,'1. SERT Scenarios'!$A$2:$CY$19217,'Data Formatted'!BG$1,FALSE)</f>
        <v>5.4100000000000003E-4</v>
      </c>
      <c r="BH1007">
        <f>VLOOKUP($A1007,'1. SERT Scenarios'!$A$2:$CY$19217,'Data Formatted'!BH$1,FALSE)</f>
        <v>8.7150000000000005E-3</v>
      </c>
      <c r="BI1007">
        <f>VLOOKUP($A1007,'1. SERT Scenarios'!$A$2:$CY$19217,'Data Formatted'!BI$1,FALSE)</f>
        <v>1.214E-3</v>
      </c>
      <c r="BJ1007">
        <f>VLOOKUP($A1007,'1. SERT Scenarios'!$A$2:$CY$19217,'Data Formatted'!BJ$1,FALSE)</f>
        <v>1.9324000000000001E-2</v>
      </c>
      <c r="BK1007">
        <f>VLOOKUP($A1007,'1. SERT Scenarios'!$A$2:$CY$19217,'Data Formatted'!BK$1,FALSE)</f>
        <v>7.5299999999999998E-4</v>
      </c>
      <c r="BL1007">
        <f>VLOOKUP($A1007,'1. SERT Scenarios'!$A$2:$CY$19217,'Data Formatted'!BL$1,FALSE)</f>
        <v>1.2174000000000001E-2</v>
      </c>
      <c r="BM1007">
        <f>VLOOKUP($A1007,'1. SERT Scenarios'!$A$2:$CY$19217,'Data Formatted'!BM$1,FALSE)</f>
        <v>1.421E-3</v>
      </c>
    </row>
    <row r="1008" spans="1:65" x14ac:dyDescent="0.35">
      <c r="A1008" t="str">
        <f t="shared" si="15"/>
        <v>16_1004</v>
      </c>
      <c r="C1008">
        <f>'4. UST SERT Charts'!$B$4</f>
        <v>16</v>
      </c>
      <c r="D1008">
        <v>1004</v>
      </c>
      <c r="E1008">
        <f>VLOOKUP($A1008,'1. SERT Scenarios'!$A$2:$CY$19217,'Data Formatted'!E$1,FALSE)</f>
        <v>4.2509999999999996E-3</v>
      </c>
      <c r="F1008">
        <f>VLOOKUP($A1008,'1. SERT Scenarios'!$A$2:$CY$19217,'Data Formatted'!F$1,FALSE)</f>
        <v>6.0689999999999997E-3</v>
      </c>
      <c r="G1008">
        <f>VLOOKUP($A1008,'1. SERT Scenarios'!$A$2:$CY$19217,'Data Formatted'!G$1,FALSE)</f>
        <v>7.6610000000000003E-3</v>
      </c>
      <c r="H1008">
        <f>VLOOKUP($A1008,'1. SERT Scenarios'!$A$2:$CY$19217,'Data Formatted'!H$1,FALSE)</f>
        <v>9.8600000000000007E-3</v>
      </c>
      <c r="I1008">
        <f>VLOOKUP($A1008,'1. SERT Scenarios'!$A$2:$CY$19217,'Data Formatted'!I$1,FALSE)</f>
        <v>1.3346999999999999E-2</v>
      </c>
      <c r="J1008">
        <f>VLOOKUP($A1008,'1. SERT Scenarios'!$A$2:$CY$19217,'Data Formatted'!J$1,FALSE)</f>
        <v>1.6291E-2</v>
      </c>
      <c r="K1008">
        <f>VLOOKUP($A1008,'1. SERT Scenarios'!$A$2:$CY$19217,'Data Formatted'!K$1,FALSE)</f>
        <v>1.8842000000000001E-2</v>
      </c>
      <c r="L1008">
        <f>VLOOKUP($A1008,'1. SERT Scenarios'!$A$2:$CY$19217,'Data Formatted'!L$1,FALSE)</f>
        <v>2.1066000000000001E-2</v>
      </c>
      <c r="M1008">
        <f>VLOOKUP($A1008,'1. SERT Scenarios'!$A$2:$CY$19217,'Data Formatted'!M$1,FALSE)</f>
        <v>2.3009999999999999E-2</v>
      </c>
      <c r="N1008">
        <f>VLOOKUP($A1008,'1. SERT Scenarios'!$A$2:$CY$19217,'Data Formatted'!N$1,FALSE)</f>
        <v>2.4712000000000001E-2</v>
      </c>
      <c r="O1008">
        <f>VLOOKUP($A1008,'1. SERT Scenarios'!$A$2:$CY$19217,'Data Formatted'!O$1,FALSE)</f>
        <v>2.6204999999999999E-2</v>
      </c>
      <c r="P1008">
        <f>VLOOKUP($A1008,'1. SERT Scenarios'!$A$2:$CY$19217,'Data Formatted'!P$1,FALSE)</f>
        <v>2.7515000000000001E-2</v>
      </c>
      <c r="Q1008">
        <f>VLOOKUP($A1008,'1. SERT Scenarios'!$A$2:$CY$19217,'Data Formatted'!Q$1,FALSE)</f>
        <v>2.8667000000000002E-2</v>
      </c>
      <c r="R1008">
        <f>VLOOKUP($A1008,'1. SERT Scenarios'!$A$2:$CY$19217,'Data Formatted'!R$1,FALSE)</f>
        <v>2.9679000000000001E-2</v>
      </c>
      <c r="S1008">
        <f>VLOOKUP($A1008,'1. SERT Scenarios'!$A$2:$CY$19217,'Data Formatted'!S$1,FALSE)</f>
        <v>3.057E-2</v>
      </c>
      <c r="T1008">
        <f>VLOOKUP($A1008,'1. SERT Scenarios'!$A$2:$CY$19217,'Data Formatted'!T$1,FALSE)</f>
        <v>3.1354E-2</v>
      </c>
      <c r="U1008">
        <f>VLOOKUP($A1008,'1. SERT Scenarios'!$A$2:$CY$19217,'Data Formatted'!U$1,FALSE)</f>
        <v>3.2044000000000003E-2</v>
      </c>
      <c r="V1008">
        <f>VLOOKUP($A1008,'1. SERT Scenarios'!$A$2:$CY$19217,'Data Formatted'!V$1,FALSE)</f>
        <v>3.2650999999999999E-2</v>
      </c>
      <c r="W1008">
        <f>VLOOKUP($A1008,'1. SERT Scenarios'!$A$2:$CY$19217,'Data Formatted'!W$1,FALSE)</f>
        <v>3.3186E-2</v>
      </c>
      <c r="X1008">
        <f>VLOOKUP($A1008,'1. SERT Scenarios'!$A$2:$CY$19217,'Data Formatted'!X$1,FALSE)</f>
        <v>3.3655999999999998E-2</v>
      </c>
      <c r="Y1008">
        <f>VLOOKUP($A1008,'1. SERT Scenarios'!$A$2:$CY$19217,'Data Formatted'!Y$1,FALSE)</f>
        <v>3.4068000000000001E-2</v>
      </c>
      <c r="Z1008">
        <f>VLOOKUP($A1008,'1. SERT Scenarios'!$A$2:$CY$19217,'Data Formatted'!Z$1,FALSE)</f>
        <v>3.4431000000000003E-2</v>
      </c>
      <c r="AA1008">
        <f>VLOOKUP($A1008,'1. SERT Scenarios'!$A$2:$CY$19217,'Data Formatted'!AA$1,FALSE)</f>
        <v>3.4749000000000002E-2</v>
      </c>
      <c r="AB1008">
        <f>VLOOKUP($A1008,'1. SERT Scenarios'!$A$2:$CY$19217,'Data Formatted'!AB$1,FALSE)</f>
        <v>3.5027000000000003E-2</v>
      </c>
      <c r="AC1008">
        <f>VLOOKUP($A1008,'1. SERT Scenarios'!$A$2:$CY$19217,'Data Formatted'!AC$1,FALSE)</f>
        <v>3.5270000000000003E-2</v>
      </c>
      <c r="AD1008">
        <f>VLOOKUP($A1008,'1. SERT Scenarios'!$A$2:$CY$19217,'Data Formatted'!AD$1,FALSE)</f>
        <v>3.5483000000000001E-2</v>
      </c>
      <c r="AE1008">
        <f>VLOOKUP($A1008,'1. SERT Scenarios'!$A$2:$CY$19217,'Data Formatted'!AE$1,FALSE)</f>
        <v>3.5667999999999998E-2</v>
      </c>
      <c r="AF1008">
        <f>VLOOKUP($A1008,'1. SERT Scenarios'!$A$2:$CY$19217,'Data Formatted'!AF$1,FALSE)</f>
        <v>3.5827999999999999E-2</v>
      </c>
      <c r="AG1008">
        <f>VLOOKUP($A1008,'1. SERT Scenarios'!$A$2:$CY$19217,'Data Formatted'!AG$1,FALSE)</f>
        <v>3.5966999999999999E-2</v>
      </c>
      <c r="AH1008">
        <f>VLOOKUP($A1008,'1. SERT Scenarios'!$A$2:$CY$19217,'Data Formatted'!AH$1,FALSE)</f>
        <v>3.6086E-2</v>
      </c>
      <c r="AI1008">
        <f>VLOOKUP($A1008,'1. SERT Scenarios'!$A$2:$CY$19217,'Data Formatted'!AI$1,FALSE)</f>
        <v>3.6188999999999999E-2</v>
      </c>
      <c r="AJ1008">
        <f>VLOOKUP($A1008,'1. SERT Scenarios'!$A$2:$CY$19217,'Data Formatted'!AJ$1,FALSE)</f>
        <v>3.6276000000000003E-2</v>
      </c>
      <c r="AK1008">
        <f>VLOOKUP($A1008,'1. SERT Scenarios'!$A$2:$CY$19217,'Data Formatted'!AK$1,FALSE)</f>
        <v>3.6351000000000001E-2</v>
      </c>
      <c r="AL1008">
        <f>VLOOKUP($A1008,'1. SERT Scenarios'!$A$2:$CY$19217,'Data Formatted'!AL$1,FALSE)</f>
        <v>7.6099999999999996E-4</v>
      </c>
      <c r="AM1008">
        <f>VLOOKUP($A1008,'1. SERT Scenarios'!$A$2:$CY$19217,'Data Formatted'!AM$1,FALSE)</f>
        <v>2.0720000000000001E-3</v>
      </c>
      <c r="AN1008">
        <f>VLOOKUP($A1008,'1. SERT Scenarios'!$A$2:$CY$19217,'Data Formatted'!AN$1,FALSE)</f>
        <v>-8.7000000000000001E-5</v>
      </c>
      <c r="AO1008">
        <f>VLOOKUP($A1008,'1. SERT Scenarios'!$A$2:$CY$19217,'Data Formatted'!AO$1,FALSE)</f>
        <v>3.9459999999999999E-3</v>
      </c>
      <c r="AP1008">
        <f>VLOOKUP($A1008,'1. SERT Scenarios'!$A$2:$CY$19217,'Data Formatted'!AP$1,FALSE)</f>
        <v>1.22E-4</v>
      </c>
      <c r="AQ1008">
        <f>VLOOKUP($A1008,'1. SERT Scenarios'!$A$2:$CY$19217,'Data Formatted'!AQ$1,FALSE)</f>
        <v>7.2999999999999996E-4</v>
      </c>
      <c r="AR1008">
        <f>VLOOKUP($A1008,'1. SERT Scenarios'!$A$2:$CY$19217,'Data Formatted'!AR$1,FALSE)</f>
        <v>5.3899999999999998E-4</v>
      </c>
      <c r="AS1008">
        <f>VLOOKUP($A1008,'1. SERT Scenarios'!$A$2:$CY$19217,'Data Formatted'!AS$1,FALSE)</f>
        <v>1.2880000000000001E-3</v>
      </c>
      <c r="AT1008">
        <f>VLOOKUP($A1008,'1. SERT Scenarios'!$A$2:$CY$19217,'Data Formatted'!AT$1,FALSE)</f>
        <v>3.77E-4</v>
      </c>
      <c r="AU1008">
        <f>VLOOKUP($A1008,'1. SERT Scenarios'!$A$2:$CY$19217,'Data Formatted'!AU$1,FALSE)</f>
        <v>2.709E-3</v>
      </c>
      <c r="AV1008">
        <f>VLOOKUP($A1008,'1. SERT Scenarios'!$A$2:$CY$19217,'Data Formatted'!AV$1,FALSE)</f>
        <v>4.9799999999999996E-4</v>
      </c>
      <c r="AW1008">
        <f>VLOOKUP($A1008,'1. SERT Scenarios'!$A$2:$CY$19217,'Data Formatted'!AW$1,FALSE)</f>
        <v>1.944E-3</v>
      </c>
      <c r="AX1008">
        <f>VLOOKUP($A1008,'1. SERT Scenarios'!$A$2:$CY$19217,'Data Formatted'!AX$1,FALSE)</f>
        <v>-1.3979999999999999E-3</v>
      </c>
      <c r="AY1008">
        <f>VLOOKUP($A1008,'1. SERT Scenarios'!$A$2:$CY$19217,'Data Formatted'!AY$1,FALSE)</f>
        <v>5.3740000000000003E-3</v>
      </c>
      <c r="AZ1008">
        <f>VLOOKUP($A1008,'1. SERT Scenarios'!$A$2:$CY$19217,'Data Formatted'!AZ$1,FALSE)</f>
        <v>5.3799999999999996E-4</v>
      </c>
      <c r="BA1008">
        <f>VLOOKUP($A1008,'1. SERT Scenarios'!$A$2:$CY$19217,'Data Formatted'!BA$1,FALSE)</f>
        <v>3.0460000000000001E-3</v>
      </c>
      <c r="BB1008">
        <f>VLOOKUP($A1008,'1. SERT Scenarios'!$A$2:$CY$19217,'Data Formatted'!BB$1,FALSE)</f>
        <v>5.7660000000000003E-3</v>
      </c>
      <c r="BC1008">
        <f>VLOOKUP($A1008,'1. SERT Scenarios'!$A$2:$CY$19217,'Data Formatted'!BC$1,FALSE)</f>
        <v>9.77E-4</v>
      </c>
      <c r="BD1008">
        <f>VLOOKUP($A1008,'1. SERT Scenarios'!$A$2:$CY$19217,'Data Formatted'!BD$1,FALSE)</f>
        <v>6.2249999999999996E-3</v>
      </c>
      <c r="BE1008">
        <f>VLOOKUP($A1008,'1. SERT Scenarios'!$A$2:$CY$19217,'Data Formatted'!BE$1,FALSE)</f>
        <v>1.1169999999999999E-3</v>
      </c>
      <c r="BF1008">
        <f>VLOOKUP($A1008,'1. SERT Scenarios'!$A$2:$CY$19217,'Data Formatted'!BF$1,FALSE)</f>
        <v>2.7290000000000001E-3</v>
      </c>
      <c r="BG1008">
        <f>VLOOKUP($A1008,'1. SERT Scenarios'!$A$2:$CY$19217,'Data Formatted'!BG$1,FALSE)</f>
        <v>5.3899999999999998E-4</v>
      </c>
      <c r="BH1008">
        <f>VLOOKUP($A1008,'1. SERT Scenarios'!$A$2:$CY$19217,'Data Formatted'!BH$1,FALSE)</f>
        <v>9.7900000000000005E-4</v>
      </c>
      <c r="BI1008">
        <f>VLOOKUP($A1008,'1. SERT Scenarios'!$A$2:$CY$19217,'Data Formatted'!BI$1,FALSE)</f>
        <v>1.2080000000000001E-3</v>
      </c>
      <c r="BJ1008">
        <f>VLOOKUP($A1008,'1. SERT Scenarios'!$A$2:$CY$19217,'Data Formatted'!BJ$1,FALSE)</f>
        <v>9.358E-3</v>
      </c>
      <c r="BK1008">
        <f>VLOOKUP($A1008,'1. SERT Scenarios'!$A$2:$CY$19217,'Data Formatted'!BK$1,FALSE)</f>
        <v>7.4799999999999997E-4</v>
      </c>
      <c r="BL1008">
        <f>VLOOKUP($A1008,'1. SERT Scenarios'!$A$2:$CY$19217,'Data Formatted'!BL$1,FALSE)</f>
        <v>5.5069999999999997E-3</v>
      </c>
      <c r="BM1008">
        <f>VLOOKUP($A1008,'1. SERT Scenarios'!$A$2:$CY$19217,'Data Formatted'!BM$1,FALSE)</f>
        <v>1.413E-3</v>
      </c>
    </row>
    <row r="1009" spans="1:65" x14ac:dyDescent="0.35">
      <c r="A1009" t="str">
        <f t="shared" si="15"/>
        <v>16_1005</v>
      </c>
      <c r="C1009">
        <f>'4. UST SERT Charts'!$B$4</f>
        <v>16</v>
      </c>
      <c r="D1009">
        <v>1005</v>
      </c>
      <c r="E1009">
        <f>VLOOKUP($A1009,'1. SERT Scenarios'!$A$2:$CY$19217,'Data Formatted'!E$1,FALSE)</f>
        <v>4.2579999999999996E-3</v>
      </c>
      <c r="F1009">
        <f>VLOOKUP($A1009,'1. SERT Scenarios'!$A$2:$CY$19217,'Data Formatted'!F$1,FALSE)</f>
        <v>6.0759999999999998E-3</v>
      </c>
      <c r="G1009">
        <f>VLOOKUP($A1009,'1. SERT Scenarios'!$A$2:$CY$19217,'Data Formatted'!G$1,FALSE)</f>
        <v>7.6689999999999996E-3</v>
      </c>
      <c r="H1009">
        <f>VLOOKUP($A1009,'1. SERT Scenarios'!$A$2:$CY$19217,'Data Formatted'!H$1,FALSE)</f>
        <v>9.8670000000000008E-3</v>
      </c>
      <c r="I1009">
        <f>VLOOKUP($A1009,'1. SERT Scenarios'!$A$2:$CY$19217,'Data Formatted'!I$1,FALSE)</f>
        <v>1.3354E-2</v>
      </c>
      <c r="J1009">
        <f>VLOOKUP($A1009,'1. SERT Scenarios'!$A$2:$CY$19217,'Data Formatted'!J$1,FALSE)</f>
        <v>1.6298E-2</v>
      </c>
      <c r="K1009">
        <f>VLOOKUP($A1009,'1. SERT Scenarios'!$A$2:$CY$19217,'Data Formatted'!K$1,FALSE)</f>
        <v>1.8849000000000001E-2</v>
      </c>
      <c r="L1009">
        <f>VLOOKUP($A1009,'1. SERT Scenarios'!$A$2:$CY$19217,'Data Formatted'!L$1,FALSE)</f>
        <v>2.1072E-2</v>
      </c>
      <c r="M1009">
        <f>VLOOKUP($A1009,'1. SERT Scenarios'!$A$2:$CY$19217,'Data Formatted'!M$1,FALSE)</f>
        <v>2.3016000000000002E-2</v>
      </c>
      <c r="N1009">
        <f>VLOOKUP($A1009,'1. SERT Scenarios'!$A$2:$CY$19217,'Data Formatted'!N$1,FALSE)</f>
        <v>2.4718E-2</v>
      </c>
      <c r="O1009">
        <f>VLOOKUP($A1009,'1. SERT Scenarios'!$A$2:$CY$19217,'Data Formatted'!O$1,FALSE)</f>
        <v>2.6211000000000002E-2</v>
      </c>
      <c r="P1009">
        <f>VLOOKUP($A1009,'1. SERT Scenarios'!$A$2:$CY$19217,'Data Formatted'!P$1,FALSE)</f>
        <v>2.7522000000000001E-2</v>
      </c>
      <c r="Q1009">
        <f>VLOOKUP($A1009,'1. SERT Scenarios'!$A$2:$CY$19217,'Data Formatted'!Q$1,FALSE)</f>
        <v>2.8673000000000001E-2</v>
      </c>
      <c r="R1009">
        <f>VLOOKUP($A1009,'1. SERT Scenarios'!$A$2:$CY$19217,'Data Formatted'!R$1,FALSE)</f>
        <v>2.9685E-2</v>
      </c>
      <c r="S1009">
        <f>VLOOKUP($A1009,'1. SERT Scenarios'!$A$2:$CY$19217,'Data Formatted'!S$1,FALSE)</f>
        <v>3.0575999999999999E-2</v>
      </c>
      <c r="T1009">
        <f>VLOOKUP($A1009,'1. SERT Scenarios'!$A$2:$CY$19217,'Data Formatted'!T$1,FALSE)</f>
        <v>3.1359999999999999E-2</v>
      </c>
      <c r="U1009">
        <f>VLOOKUP($A1009,'1. SERT Scenarios'!$A$2:$CY$19217,'Data Formatted'!U$1,FALSE)</f>
        <v>3.2050000000000002E-2</v>
      </c>
      <c r="V1009">
        <f>VLOOKUP($A1009,'1. SERT Scenarios'!$A$2:$CY$19217,'Data Formatted'!V$1,FALSE)</f>
        <v>3.2656999999999999E-2</v>
      </c>
      <c r="W1009">
        <f>VLOOKUP($A1009,'1. SERT Scenarios'!$A$2:$CY$19217,'Data Formatted'!W$1,FALSE)</f>
        <v>3.3190999999999998E-2</v>
      </c>
      <c r="X1009">
        <f>VLOOKUP($A1009,'1. SERT Scenarios'!$A$2:$CY$19217,'Data Formatted'!X$1,FALSE)</f>
        <v>3.3661000000000003E-2</v>
      </c>
      <c r="Y1009">
        <f>VLOOKUP($A1009,'1. SERT Scenarios'!$A$2:$CY$19217,'Data Formatted'!Y$1,FALSE)</f>
        <v>3.4074E-2</v>
      </c>
      <c r="Z1009">
        <f>VLOOKUP($A1009,'1. SERT Scenarios'!$A$2:$CY$19217,'Data Formatted'!Z$1,FALSE)</f>
        <v>3.4436000000000001E-2</v>
      </c>
      <c r="AA1009">
        <f>VLOOKUP($A1009,'1. SERT Scenarios'!$A$2:$CY$19217,'Data Formatted'!AA$1,FALSE)</f>
        <v>3.4754E-2</v>
      </c>
      <c r="AB1009">
        <f>VLOOKUP($A1009,'1. SERT Scenarios'!$A$2:$CY$19217,'Data Formatted'!AB$1,FALSE)</f>
        <v>3.5032000000000001E-2</v>
      </c>
      <c r="AC1009">
        <f>VLOOKUP($A1009,'1. SERT Scenarios'!$A$2:$CY$19217,'Data Formatted'!AC$1,FALSE)</f>
        <v>3.5276000000000002E-2</v>
      </c>
      <c r="AD1009">
        <f>VLOOKUP($A1009,'1. SERT Scenarios'!$A$2:$CY$19217,'Data Formatted'!AD$1,FALSE)</f>
        <v>3.5487999999999999E-2</v>
      </c>
      <c r="AE1009">
        <f>VLOOKUP($A1009,'1. SERT Scenarios'!$A$2:$CY$19217,'Data Formatted'!AE$1,FALSE)</f>
        <v>3.5673000000000003E-2</v>
      </c>
      <c r="AF1009">
        <f>VLOOKUP($A1009,'1. SERT Scenarios'!$A$2:$CY$19217,'Data Formatted'!AF$1,FALSE)</f>
        <v>3.5832999999999997E-2</v>
      </c>
      <c r="AG1009">
        <f>VLOOKUP($A1009,'1. SERT Scenarios'!$A$2:$CY$19217,'Data Formatted'!AG$1,FALSE)</f>
        <v>3.5971999999999997E-2</v>
      </c>
      <c r="AH1009">
        <f>VLOOKUP($A1009,'1. SERT Scenarios'!$A$2:$CY$19217,'Data Formatted'!AH$1,FALSE)</f>
        <v>3.6090999999999998E-2</v>
      </c>
      <c r="AI1009">
        <f>VLOOKUP($A1009,'1. SERT Scenarios'!$A$2:$CY$19217,'Data Formatted'!AI$1,FALSE)</f>
        <v>3.6193999999999997E-2</v>
      </c>
      <c r="AJ1009">
        <f>VLOOKUP($A1009,'1. SERT Scenarios'!$A$2:$CY$19217,'Data Formatted'!AJ$1,FALSE)</f>
        <v>3.6281000000000001E-2</v>
      </c>
      <c r="AK1009">
        <f>VLOOKUP($A1009,'1. SERT Scenarios'!$A$2:$CY$19217,'Data Formatted'!AK$1,FALSE)</f>
        <v>3.6355999999999999E-2</v>
      </c>
      <c r="AL1009">
        <f>VLOOKUP($A1009,'1. SERT Scenarios'!$A$2:$CY$19217,'Data Formatted'!AL$1,FALSE)</f>
        <v>7.6099999999999996E-4</v>
      </c>
      <c r="AM1009">
        <f>VLOOKUP($A1009,'1. SERT Scenarios'!$A$2:$CY$19217,'Data Formatted'!AM$1,FALSE)</f>
        <v>2.0720000000000001E-3</v>
      </c>
      <c r="AN1009">
        <f>VLOOKUP($A1009,'1. SERT Scenarios'!$A$2:$CY$19217,'Data Formatted'!AN$1,FALSE)</f>
        <v>-8.7000000000000001E-5</v>
      </c>
      <c r="AO1009">
        <f>VLOOKUP($A1009,'1. SERT Scenarios'!$A$2:$CY$19217,'Data Formatted'!AO$1,FALSE)</f>
        <v>3.9459999999999999E-3</v>
      </c>
      <c r="AP1009">
        <f>VLOOKUP($A1009,'1. SERT Scenarios'!$A$2:$CY$19217,'Data Formatted'!AP$1,FALSE)</f>
        <v>1.22E-4</v>
      </c>
      <c r="AQ1009">
        <f>VLOOKUP($A1009,'1. SERT Scenarios'!$A$2:$CY$19217,'Data Formatted'!AQ$1,FALSE)</f>
        <v>7.2999999999999996E-4</v>
      </c>
      <c r="AR1009">
        <f>VLOOKUP($A1009,'1. SERT Scenarios'!$A$2:$CY$19217,'Data Formatted'!AR$1,FALSE)</f>
        <v>5.3899999999999998E-4</v>
      </c>
      <c r="AS1009">
        <f>VLOOKUP($A1009,'1. SERT Scenarios'!$A$2:$CY$19217,'Data Formatted'!AS$1,FALSE)</f>
        <v>1.289E-3</v>
      </c>
      <c r="AT1009">
        <f>VLOOKUP($A1009,'1. SERT Scenarios'!$A$2:$CY$19217,'Data Formatted'!AT$1,FALSE)</f>
        <v>3.77E-4</v>
      </c>
      <c r="AU1009">
        <f>VLOOKUP($A1009,'1. SERT Scenarios'!$A$2:$CY$19217,'Data Formatted'!AU$1,FALSE)</f>
        <v>2.709E-3</v>
      </c>
      <c r="AV1009">
        <f>VLOOKUP($A1009,'1. SERT Scenarios'!$A$2:$CY$19217,'Data Formatted'!AV$1,FALSE)</f>
        <v>4.9799999999999996E-4</v>
      </c>
      <c r="AW1009">
        <f>VLOOKUP($A1009,'1. SERT Scenarios'!$A$2:$CY$19217,'Data Formatted'!AW$1,FALSE)</f>
        <v>1.9449999999999999E-3</v>
      </c>
      <c r="AX1009">
        <f>VLOOKUP($A1009,'1. SERT Scenarios'!$A$2:$CY$19217,'Data Formatted'!AX$1,FALSE)</f>
        <v>-1.3979999999999999E-3</v>
      </c>
      <c r="AY1009">
        <f>VLOOKUP($A1009,'1. SERT Scenarios'!$A$2:$CY$19217,'Data Formatted'!AY$1,FALSE)</f>
        <v>5.3740000000000003E-3</v>
      </c>
      <c r="AZ1009">
        <f>VLOOKUP($A1009,'1. SERT Scenarios'!$A$2:$CY$19217,'Data Formatted'!AZ$1,FALSE)</f>
        <v>5.3799999999999996E-4</v>
      </c>
      <c r="BA1009">
        <f>VLOOKUP($A1009,'1. SERT Scenarios'!$A$2:$CY$19217,'Data Formatted'!BA$1,FALSE)</f>
        <v>3.0460000000000001E-3</v>
      </c>
      <c r="BB1009">
        <f>VLOOKUP($A1009,'1. SERT Scenarios'!$A$2:$CY$19217,'Data Formatted'!BB$1,FALSE)</f>
        <v>-6.7089999999999997E-3</v>
      </c>
      <c r="BC1009">
        <f>VLOOKUP($A1009,'1. SERT Scenarios'!$A$2:$CY$19217,'Data Formatted'!BC$1,FALSE)</f>
        <v>9.6900000000000003E-4</v>
      </c>
      <c r="BD1009">
        <f>VLOOKUP($A1009,'1. SERT Scenarios'!$A$2:$CY$19217,'Data Formatted'!BD$1,FALSE)</f>
        <v>-5.692E-3</v>
      </c>
      <c r="BE1009">
        <f>VLOOKUP($A1009,'1. SERT Scenarios'!$A$2:$CY$19217,'Data Formatted'!BE$1,FALSE)</f>
        <v>1.109E-3</v>
      </c>
      <c r="BF1009">
        <f>VLOOKUP($A1009,'1. SERT Scenarios'!$A$2:$CY$19217,'Data Formatted'!BF$1,FALSE)</f>
        <v>5.6849999999999999E-3</v>
      </c>
      <c r="BG1009">
        <f>VLOOKUP($A1009,'1. SERT Scenarios'!$A$2:$CY$19217,'Data Formatted'!BG$1,FALSE)</f>
        <v>5.4000000000000001E-4</v>
      </c>
      <c r="BH1009">
        <f>VLOOKUP($A1009,'1. SERT Scenarios'!$A$2:$CY$19217,'Data Formatted'!BH$1,FALSE)</f>
        <v>4.1159999999999999E-3</v>
      </c>
      <c r="BI1009">
        <f>VLOOKUP($A1009,'1. SERT Scenarios'!$A$2:$CY$19217,'Data Formatted'!BI$1,FALSE)</f>
        <v>1.2099999999999999E-3</v>
      </c>
      <c r="BJ1009">
        <f>VLOOKUP($A1009,'1. SERT Scenarios'!$A$2:$CY$19217,'Data Formatted'!BJ$1,FALSE)</f>
        <v>-6.7549999999999997E-3</v>
      </c>
      <c r="BK1009">
        <f>VLOOKUP($A1009,'1. SERT Scenarios'!$A$2:$CY$19217,'Data Formatted'!BK$1,FALSE)</f>
        <v>7.3999999999999999E-4</v>
      </c>
      <c r="BL1009">
        <f>VLOOKUP($A1009,'1. SERT Scenarios'!$A$2:$CY$19217,'Data Formatted'!BL$1,FALSE)</f>
        <v>-5.2709999999999996E-3</v>
      </c>
      <c r="BM1009">
        <f>VLOOKUP($A1009,'1. SERT Scenarios'!$A$2:$CY$19217,'Data Formatted'!BM$1,FALSE)</f>
        <v>1.4009999999999999E-3</v>
      </c>
    </row>
    <row r="1010" spans="1:65" x14ac:dyDescent="0.35">
      <c r="A1010" t="str">
        <f t="shared" si="15"/>
        <v>16_1006</v>
      </c>
      <c r="C1010">
        <f>'4. UST SERT Charts'!$B$4</f>
        <v>16</v>
      </c>
      <c r="D1010">
        <v>1006</v>
      </c>
      <c r="E1010">
        <f>VLOOKUP($A1010,'1. SERT Scenarios'!$A$2:$CY$19217,'Data Formatted'!E$1,FALSE)</f>
        <v>4.2659999999999998E-3</v>
      </c>
      <c r="F1010">
        <f>VLOOKUP($A1010,'1. SERT Scenarios'!$A$2:$CY$19217,'Data Formatted'!F$1,FALSE)</f>
        <v>6.0829999999999999E-3</v>
      </c>
      <c r="G1010">
        <f>VLOOKUP($A1010,'1. SERT Scenarios'!$A$2:$CY$19217,'Data Formatted'!G$1,FALSE)</f>
        <v>7.6759999999999997E-3</v>
      </c>
      <c r="H1010">
        <f>VLOOKUP($A1010,'1. SERT Scenarios'!$A$2:$CY$19217,'Data Formatted'!H$1,FALSE)</f>
        <v>9.8740000000000008E-3</v>
      </c>
      <c r="I1010">
        <f>VLOOKUP($A1010,'1. SERT Scenarios'!$A$2:$CY$19217,'Data Formatted'!I$1,FALSE)</f>
        <v>1.3361E-2</v>
      </c>
      <c r="J1010">
        <f>VLOOKUP($A1010,'1. SERT Scenarios'!$A$2:$CY$19217,'Data Formatted'!J$1,FALSE)</f>
        <v>1.6305E-2</v>
      </c>
      <c r="K1010">
        <f>VLOOKUP($A1010,'1. SERT Scenarios'!$A$2:$CY$19217,'Data Formatted'!K$1,FALSE)</f>
        <v>1.8855E-2</v>
      </c>
      <c r="L1010">
        <f>VLOOKUP($A1010,'1. SERT Scenarios'!$A$2:$CY$19217,'Data Formatted'!L$1,FALSE)</f>
        <v>2.1079000000000001E-2</v>
      </c>
      <c r="M1010">
        <f>VLOOKUP($A1010,'1. SERT Scenarios'!$A$2:$CY$19217,'Data Formatted'!M$1,FALSE)</f>
        <v>2.3022999999999998E-2</v>
      </c>
      <c r="N1010">
        <f>VLOOKUP($A1010,'1. SERT Scenarios'!$A$2:$CY$19217,'Data Formatted'!N$1,FALSE)</f>
        <v>2.4725E-2</v>
      </c>
      <c r="O1010">
        <f>VLOOKUP($A1010,'1. SERT Scenarios'!$A$2:$CY$19217,'Data Formatted'!O$1,FALSE)</f>
        <v>2.6217000000000001E-2</v>
      </c>
      <c r="P1010">
        <f>VLOOKUP($A1010,'1. SERT Scenarios'!$A$2:$CY$19217,'Data Formatted'!P$1,FALSE)</f>
        <v>2.7528E-2</v>
      </c>
      <c r="Q1010">
        <f>VLOOKUP($A1010,'1. SERT Scenarios'!$A$2:$CY$19217,'Data Formatted'!Q$1,FALSE)</f>
        <v>2.8679E-2</v>
      </c>
      <c r="R1010">
        <f>VLOOKUP($A1010,'1. SERT Scenarios'!$A$2:$CY$19217,'Data Formatted'!R$1,FALSE)</f>
        <v>2.9690999999999999E-2</v>
      </c>
      <c r="S1010">
        <f>VLOOKUP($A1010,'1. SERT Scenarios'!$A$2:$CY$19217,'Data Formatted'!S$1,FALSE)</f>
        <v>3.0582000000000002E-2</v>
      </c>
      <c r="T1010">
        <f>VLOOKUP($A1010,'1. SERT Scenarios'!$A$2:$CY$19217,'Data Formatted'!T$1,FALSE)</f>
        <v>3.1365999999999998E-2</v>
      </c>
      <c r="U1010">
        <f>VLOOKUP($A1010,'1. SERT Scenarios'!$A$2:$CY$19217,'Data Formatted'!U$1,FALSE)</f>
        <v>3.2056000000000001E-2</v>
      </c>
      <c r="V1010">
        <f>VLOOKUP($A1010,'1. SERT Scenarios'!$A$2:$CY$19217,'Data Formatted'!V$1,FALSE)</f>
        <v>3.2662999999999998E-2</v>
      </c>
      <c r="W1010">
        <f>VLOOKUP($A1010,'1. SERT Scenarios'!$A$2:$CY$19217,'Data Formatted'!W$1,FALSE)</f>
        <v>3.3196999999999997E-2</v>
      </c>
      <c r="X1010">
        <f>VLOOKUP($A1010,'1. SERT Scenarios'!$A$2:$CY$19217,'Data Formatted'!X$1,FALSE)</f>
        <v>3.3667000000000002E-2</v>
      </c>
      <c r="Y1010">
        <f>VLOOKUP($A1010,'1. SERT Scenarios'!$A$2:$CY$19217,'Data Formatted'!Y$1,FALSE)</f>
        <v>3.4078999999999998E-2</v>
      </c>
      <c r="Z1010">
        <f>VLOOKUP($A1010,'1. SERT Scenarios'!$A$2:$CY$19217,'Data Formatted'!Z$1,FALSE)</f>
        <v>3.4442E-2</v>
      </c>
      <c r="AA1010">
        <f>VLOOKUP($A1010,'1. SERT Scenarios'!$A$2:$CY$19217,'Data Formatted'!AA$1,FALSE)</f>
        <v>3.4758999999999998E-2</v>
      </c>
      <c r="AB1010">
        <f>VLOOKUP($A1010,'1. SERT Scenarios'!$A$2:$CY$19217,'Data Formatted'!AB$1,FALSE)</f>
        <v>3.5038E-2</v>
      </c>
      <c r="AC1010">
        <f>VLOOKUP($A1010,'1. SERT Scenarios'!$A$2:$CY$19217,'Data Formatted'!AC$1,FALSE)</f>
        <v>3.5281E-2</v>
      </c>
      <c r="AD1010">
        <f>VLOOKUP($A1010,'1. SERT Scenarios'!$A$2:$CY$19217,'Data Formatted'!AD$1,FALSE)</f>
        <v>3.5492999999999997E-2</v>
      </c>
      <c r="AE1010">
        <f>VLOOKUP($A1010,'1. SERT Scenarios'!$A$2:$CY$19217,'Data Formatted'!AE$1,FALSE)</f>
        <v>3.5678000000000001E-2</v>
      </c>
      <c r="AF1010">
        <f>VLOOKUP($A1010,'1. SERT Scenarios'!$A$2:$CY$19217,'Data Formatted'!AF$1,FALSE)</f>
        <v>3.5838000000000002E-2</v>
      </c>
      <c r="AG1010">
        <f>VLOOKUP($A1010,'1. SERT Scenarios'!$A$2:$CY$19217,'Data Formatted'!AG$1,FALSE)</f>
        <v>3.5977000000000002E-2</v>
      </c>
      <c r="AH1010">
        <f>VLOOKUP($A1010,'1. SERT Scenarios'!$A$2:$CY$19217,'Data Formatted'!AH$1,FALSE)</f>
        <v>3.6096000000000003E-2</v>
      </c>
      <c r="AI1010">
        <f>VLOOKUP($A1010,'1. SERT Scenarios'!$A$2:$CY$19217,'Data Formatted'!AI$1,FALSE)</f>
        <v>3.6199000000000002E-2</v>
      </c>
      <c r="AJ1010">
        <f>VLOOKUP($A1010,'1. SERT Scenarios'!$A$2:$CY$19217,'Data Formatted'!AJ$1,FALSE)</f>
        <v>3.6285999999999999E-2</v>
      </c>
      <c r="AK1010">
        <f>VLOOKUP($A1010,'1. SERT Scenarios'!$A$2:$CY$19217,'Data Formatted'!AK$1,FALSE)</f>
        <v>3.6360000000000003E-2</v>
      </c>
      <c r="AL1010">
        <f>VLOOKUP($A1010,'1. SERT Scenarios'!$A$2:$CY$19217,'Data Formatted'!AL$1,FALSE)</f>
        <v>7.6099999999999996E-4</v>
      </c>
      <c r="AM1010">
        <f>VLOOKUP($A1010,'1. SERT Scenarios'!$A$2:$CY$19217,'Data Formatted'!AM$1,FALSE)</f>
        <v>2.0730000000000002E-3</v>
      </c>
      <c r="AN1010">
        <f>VLOOKUP($A1010,'1. SERT Scenarios'!$A$2:$CY$19217,'Data Formatted'!AN$1,FALSE)</f>
        <v>-8.7000000000000001E-5</v>
      </c>
      <c r="AO1010">
        <f>VLOOKUP($A1010,'1. SERT Scenarios'!$A$2:$CY$19217,'Data Formatted'!AO$1,FALSE)</f>
        <v>3.9459999999999999E-3</v>
      </c>
      <c r="AP1010">
        <f>VLOOKUP($A1010,'1. SERT Scenarios'!$A$2:$CY$19217,'Data Formatted'!AP$1,FALSE)</f>
        <v>1.22E-4</v>
      </c>
      <c r="AQ1010">
        <f>VLOOKUP($A1010,'1. SERT Scenarios'!$A$2:$CY$19217,'Data Formatted'!AQ$1,FALSE)</f>
        <v>7.3099999999999999E-4</v>
      </c>
      <c r="AR1010">
        <f>VLOOKUP($A1010,'1. SERT Scenarios'!$A$2:$CY$19217,'Data Formatted'!AR$1,FALSE)</f>
        <v>5.3899999999999998E-4</v>
      </c>
      <c r="AS1010">
        <f>VLOOKUP($A1010,'1. SERT Scenarios'!$A$2:$CY$19217,'Data Formatted'!AS$1,FALSE)</f>
        <v>1.289E-3</v>
      </c>
      <c r="AT1010">
        <f>VLOOKUP($A1010,'1. SERT Scenarios'!$A$2:$CY$19217,'Data Formatted'!AT$1,FALSE)</f>
        <v>3.77E-4</v>
      </c>
      <c r="AU1010">
        <f>VLOOKUP($A1010,'1. SERT Scenarios'!$A$2:$CY$19217,'Data Formatted'!AU$1,FALSE)</f>
        <v>2.7100000000000002E-3</v>
      </c>
      <c r="AV1010">
        <f>VLOOKUP($A1010,'1. SERT Scenarios'!$A$2:$CY$19217,'Data Formatted'!AV$1,FALSE)</f>
        <v>4.9799999999999996E-4</v>
      </c>
      <c r="AW1010">
        <f>VLOOKUP($A1010,'1. SERT Scenarios'!$A$2:$CY$19217,'Data Formatted'!AW$1,FALSE)</f>
        <v>1.9449999999999999E-3</v>
      </c>
      <c r="AX1010">
        <f>VLOOKUP($A1010,'1. SERT Scenarios'!$A$2:$CY$19217,'Data Formatted'!AX$1,FALSE)</f>
        <v>-1.3979999999999999E-3</v>
      </c>
      <c r="AY1010">
        <f>VLOOKUP($A1010,'1. SERT Scenarios'!$A$2:$CY$19217,'Data Formatted'!AY$1,FALSE)</f>
        <v>5.3740000000000003E-3</v>
      </c>
      <c r="AZ1010">
        <f>VLOOKUP($A1010,'1. SERT Scenarios'!$A$2:$CY$19217,'Data Formatted'!AZ$1,FALSE)</f>
        <v>5.3799999999999996E-4</v>
      </c>
      <c r="BA1010">
        <f>VLOOKUP($A1010,'1. SERT Scenarios'!$A$2:$CY$19217,'Data Formatted'!BA$1,FALSE)</f>
        <v>3.0469999999999998E-3</v>
      </c>
      <c r="BB1010">
        <f>VLOOKUP($A1010,'1. SERT Scenarios'!$A$2:$CY$19217,'Data Formatted'!BB$1,FALSE)</f>
        <v>1.3231E-2</v>
      </c>
      <c r="BC1010">
        <f>VLOOKUP($A1010,'1. SERT Scenarios'!$A$2:$CY$19217,'Data Formatted'!BC$1,FALSE)</f>
        <v>9.810000000000001E-4</v>
      </c>
      <c r="BD1010">
        <f>VLOOKUP($A1010,'1. SERT Scenarios'!$A$2:$CY$19217,'Data Formatted'!BD$1,FALSE)</f>
        <v>7.051E-3</v>
      </c>
      <c r="BE1010">
        <f>VLOOKUP($A1010,'1. SERT Scenarios'!$A$2:$CY$19217,'Data Formatted'!BE$1,FALSE)</f>
        <v>1.1180000000000001E-3</v>
      </c>
      <c r="BF1010">
        <f>VLOOKUP($A1010,'1. SERT Scenarios'!$A$2:$CY$19217,'Data Formatted'!BF$1,FALSE)</f>
        <v>1.3838E-2</v>
      </c>
      <c r="BG1010">
        <f>VLOOKUP($A1010,'1. SERT Scenarios'!$A$2:$CY$19217,'Data Formatted'!BG$1,FALSE)</f>
        <v>5.4299999999999997E-4</v>
      </c>
      <c r="BH1010">
        <f>VLOOKUP($A1010,'1. SERT Scenarios'!$A$2:$CY$19217,'Data Formatted'!BH$1,FALSE)</f>
        <v>1.5042E-2</v>
      </c>
      <c r="BI1010">
        <f>VLOOKUP($A1010,'1. SERT Scenarios'!$A$2:$CY$19217,'Data Formatted'!BI$1,FALSE)</f>
        <v>1.2179999999999999E-3</v>
      </c>
      <c r="BJ1010">
        <f>VLOOKUP($A1010,'1. SERT Scenarios'!$A$2:$CY$19217,'Data Formatted'!BJ$1,FALSE)</f>
        <v>1.9E-2</v>
      </c>
      <c r="BK1010">
        <f>VLOOKUP($A1010,'1. SERT Scenarios'!$A$2:$CY$19217,'Data Formatted'!BK$1,FALSE)</f>
        <v>7.5299999999999998E-4</v>
      </c>
      <c r="BL1010">
        <f>VLOOKUP($A1010,'1. SERT Scenarios'!$A$2:$CY$19217,'Data Formatted'!BL$1,FALSE)</f>
        <v>1.1957000000000001E-2</v>
      </c>
      <c r="BM1010">
        <f>VLOOKUP($A1010,'1. SERT Scenarios'!$A$2:$CY$19217,'Data Formatted'!BM$1,FALSE)</f>
        <v>1.421E-3</v>
      </c>
    </row>
    <row r="1011" spans="1:65" x14ac:dyDescent="0.35">
      <c r="A1011" t="str">
        <f t="shared" si="15"/>
        <v>16_1007</v>
      </c>
      <c r="C1011">
        <f>'4. UST SERT Charts'!$B$4</f>
        <v>16</v>
      </c>
      <c r="D1011">
        <v>1007</v>
      </c>
      <c r="E1011">
        <f>VLOOKUP($A1011,'1. SERT Scenarios'!$A$2:$CY$19217,'Data Formatted'!E$1,FALSE)</f>
        <v>4.2729999999999999E-3</v>
      </c>
      <c r="F1011">
        <f>VLOOKUP($A1011,'1. SERT Scenarios'!$A$2:$CY$19217,'Data Formatted'!F$1,FALSE)</f>
        <v>6.0899999999999999E-3</v>
      </c>
      <c r="G1011">
        <f>VLOOKUP($A1011,'1. SERT Scenarios'!$A$2:$CY$19217,'Data Formatted'!G$1,FALSE)</f>
        <v>7.6829999999999997E-3</v>
      </c>
      <c r="H1011">
        <f>VLOOKUP($A1011,'1. SERT Scenarios'!$A$2:$CY$19217,'Data Formatted'!H$1,FALSE)</f>
        <v>9.8809999999999992E-3</v>
      </c>
      <c r="I1011">
        <f>VLOOKUP($A1011,'1. SERT Scenarios'!$A$2:$CY$19217,'Data Formatted'!I$1,FALSE)</f>
        <v>1.3368E-2</v>
      </c>
      <c r="J1011">
        <f>VLOOKUP($A1011,'1. SERT Scenarios'!$A$2:$CY$19217,'Data Formatted'!J$1,FALSE)</f>
        <v>1.6312E-2</v>
      </c>
      <c r="K1011">
        <f>VLOOKUP($A1011,'1. SERT Scenarios'!$A$2:$CY$19217,'Data Formatted'!K$1,FALSE)</f>
        <v>1.8862E-2</v>
      </c>
      <c r="L1011">
        <f>VLOOKUP($A1011,'1. SERT Scenarios'!$A$2:$CY$19217,'Data Formatted'!L$1,FALSE)</f>
        <v>2.1086000000000001E-2</v>
      </c>
      <c r="M1011">
        <f>VLOOKUP($A1011,'1. SERT Scenarios'!$A$2:$CY$19217,'Data Formatted'!M$1,FALSE)</f>
        <v>2.3029000000000001E-2</v>
      </c>
      <c r="N1011">
        <f>VLOOKUP($A1011,'1. SERT Scenarios'!$A$2:$CY$19217,'Data Formatted'!N$1,FALSE)</f>
        <v>2.4731E-2</v>
      </c>
      <c r="O1011">
        <f>VLOOKUP($A1011,'1. SERT Scenarios'!$A$2:$CY$19217,'Data Formatted'!O$1,FALSE)</f>
        <v>2.6224000000000001E-2</v>
      </c>
      <c r="P1011">
        <f>VLOOKUP($A1011,'1. SERT Scenarios'!$A$2:$CY$19217,'Data Formatted'!P$1,FALSE)</f>
        <v>2.7533999999999999E-2</v>
      </c>
      <c r="Q1011">
        <f>VLOOKUP($A1011,'1. SERT Scenarios'!$A$2:$CY$19217,'Data Formatted'!Q$1,FALSE)</f>
        <v>2.8684999999999999E-2</v>
      </c>
      <c r="R1011">
        <f>VLOOKUP($A1011,'1. SERT Scenarios'!$A$2:$CY$19217,'Data Formatted'!R$1,FALSE)</f>
        <v>2.9697000000000001E-2</v>
      </c>
      <c r="S1011">
        <f>VLOOKUP($A1011,'1. SERT Scenarios'!$A$2:$CY$19217,'Data Formatted'!S$1,FALSE)</f>
        <v>3.0588000000000001E-2</v>
      </c>
      <c r="T1011">
        <f>VLOOKUP($A1011,'1. SERT Scenarios'!$A$2:$CY$19217,'Data Formatted'!T$1,FALSE)</f>
        <v>3.1371999999999997E-2</v>
      </c>
      <c r="U1011">
        <f>VLOOKUP($A1011,'1. SERT Scenarios'!$A$2:$CY$19217,'Data Formatted'!U$1,FALSE)</f>
        <v>3.2060999999999999E-2</v>
      </c>
      <c r="V1011">
        <f>VLOOKUP($A1011,'1. SERT Scenarios'!$A$2:$CY$19217,'Data Formatted'!V$1,FALSE)</f>
        <v>3.2668000000000003E-2</v>
      </c>
      <c r="W1011">
        <f>VLOOKUP($A1011,'1. SERT Scenarios'!$A$2:$CY$19217,'Data Formatted'!W$1,FALSE)</f>
        <v>3.3202000000000002E-2</v>
      </c>
      <c r="X1011">
        <f>VLOOKUP($A1011,'1. SERT Scenarios'!$A$2:$CY$19217,'Data Formatted'!X$1,FALSE)</f>
        <v>3.3672000000000001E-2</v>
      </c>
      <c r="Y1011">
        <f>VLOOKUP($A1011,'1. SERT Scenarios'!$A$2:$CY$19217,'Data Formatted'!Y$1,FALSE)</f>
        <v>3.4084999999999997E-2</v>
      </c>
      <c r="Z1011">
        <f>VLOOKUP($A1011,'1. SERT Scenarios'!$A$2:$CY$19217,'Data Formatted'!Z$1,FALSE)</f>
        <v>3.4446999999999998E-2</v>
      </c>
      <c r="AA1011">
        <f>VLOOKUP($A1011,'1. SERT Scenarios'!$A$2:$CY$19217,'Data Formatted'!AA$1,FALSE)</f>
        <v>3.4764999999999997E-2</v>
      </c>
      <c r="AB1011">
        <f>VLOOKUP($A1011,'1. SERT Scenarios'!$A$2:$CY$19217,'Data Formatted'!AB$1,FALSE)</f>
        <v>3.5042999999999998E-2</v>
      </c>
      <c r="AC1011">
        <f>VLOOKUP($A1011,'1. SERT Scenarios'!$A$2:$CY$19217,'Data Formatted'!AC$1,FALSE)</f>
        <v>3.5285999999999998E-2</v>
      </c>
      <c r="AD1011">
        <f>VLOOKUP($A1011,'1. SERT Scenarios'!$A$2:$CY$19217,'Data Formatted'!AD$1,FALSE)</f>
        <v>3.5498000000000002E-2</v>
      </c>
      <c r="AE1011">
        <f>VLOOKUP($A1011,'1. SERT Scenarios'!$A$2:$CY$19217,'Data Formatted'!AE$1,FALSE)</f>
        <v>3.5682999999999999E-2</v>
      </c>
      <c r="AF1011">
        <f>VLOOKUP($A1011,'1. SERT Scenarios'!$A$2:$CY$19217,'Data Formatted'!AF$1,FALSE)</f>
        <v>3.5843E-2</v>
      </c>
      <c r="AG1011">
        <f>VLOOKUP($A1011,'1. SERT Scenarios'!$A$2:$CY$19217,'Data Formatted'!AG$1,FALSE)</f>
        <v>3.5980999999999999E-2</v>
      </c>
      <c r="AH1011">
        <f>VLOOKUP($A1011,'1. SERT Scenarios'!$A$2:$CY$19217,'Data Formatted'!AH$1,FALSE)</f>
        <v>3.6101000000000001E-2</v>
      </c>
      <c r="AI1011">
        <f>VLOOKUP($A1011,'1. SERT Scenarios'!$A$2:$CY$19217,'Data Formatted'!AI$1,FALSE)</f>
        <v>3.6202999999999999E-2</v>
      </c>
      <c r="AJ1011">
        <f>VLOOKUP($A1011,'1. SERT Scenarios'!$A$2:$CY$19217,'Data Formatted'!AJ$1,FALSE)</f>
        <v>3.6290999999999997E-2</v>
      </c>
      <c r="AK1011">
        <f>VLOOKUP($A1011,'1. SERT Scenarios'!$A$2:$CY$19217,'Data Formatted'!AK$1,FALSE)</f>
        <v>3.6365000000000001E-2</v>
      </c>
      <c r="AL1011">
        <f>VLOOKUP($A1011,'1. SERT Scenarios'!$A$2:$CY$19217,'Data Formatted'!AL$1,FALSE)</f>
        <v>7.6099999999999996E-4</v>
      </c>
      <c r="AM1011">
        <f>VLOOKUP($A1011,'1. SERT Scenarios'!$A$2:$CY$19217,'Data Formatted'!AM$1,FALSE)</f>
        <v>2.0730000000000002E-3</v>
      </c>
      <c r="AN1011">
        <f>VLOOKUP($A1011,'1. SERT Scenarios'!$A$2:$CY$19217,'Data Formatted'!AN$1,FALSE)</f>
        <v>-8.7000000000000001E-5</v>
      </c>
      <c r="AO1011">
        <f>VLOOKUP($A1011,'1. SERT Scenarios'!$A$2:$CY$19217,'Data Formatted'!AO$1,FALSE)</f>
        <v>3.9459999999999999E-3</v>
      </c>
      <c r="AP1011">
        <f>VLOOKUP($A1011,'1. SERT Scenarios'!$A$2:$CY$19217,'Data Formatted'!AP$1,FALSE)</f>
        <v>1.22E-4</v>
      </c>
      <c r="AQ1011">
        <f>VLOOKUP($A1011,'1. SERT Scenarios'!$A$2:$CY$19217,'Data Formatted'!AQ$1,FALSE)</f>
        <v>7.3099999999999999E-4</v>
      </c>
      <c r="AR1011">
        <f>VLOOKUP($A1011,'1. SERT Scenarios'!$A$2:$CY$19217,'Data Formatted'!AR$1,FALSE)</f>
        <v>5.3899999999999998E-4</v>
      </c>
      <c r="AS1011">
        <f>VLOOKUP($A1011,'1. SERT Scenarios'!$A$2:$CY$19217,'Data Formatted'!AS$1,FALSE)</f>
        <v>1.2899999999999999E-3</v>
      </c>
      <c r="AT1011">
        <f>VLOOKUP($A1011,'1. SERT Scenarios'!$A$2:$CY$19217,'Data Formatted'!AT$1,FALSE)</f>
        <v>3.77E-4</v>
      </c>
      <c r="AU1011">
        <f>VLOOKUP($A1011,'1. SERT Scenarios'!$A$2:$CY$19217,'Data Formatted'!AU$1,FALSE)</f>
        <v>2.7100000000000002E-3</v>
      </c>
      <c r="AV1011">
        <f>VLOOKUP($A1011,'1. SERT Scenarios'!$A$2:$CY$19217,'Data Formatted'!AV$1,FALSE)</f>
        <v>4.9799999999999996E-4</v>
      </c>
      <c r="AW1011">
        <f>VLOOKUP($A1011,'1. SERT Scenarios'!$A$2:$CY$19217,'Data Formatted'!AW$1,FALSE)</f>
        <v>1.946E-3</v>
      </c>
      <c r="AX1011">
        <f>VLOOKUP($A1011,'1. SERT Scenarios'!$A$2:$CY$19217,'Data Formatted'!AX$1,FALSE)</f>
        <v>-1.3979999999999999E-3</v>
      </c>
      <c r="AY1011">
        <f>VLOOKUP($A1011,'1. SERT Scenarios'!$A$2:$CY$19217,'Data Formatted'!AY$1,FALSE)</f>
        <v>5.3749999999999996E-3</v>
      </c>
      <c r="AZ1011">
        <f>VLOOKUP($A1011,'1. SERT Scenarios'!$A$2:$CY$19217,'Data Formatted'!AZ$1,FALSE)</f>
        <v>5.3799999999999996E-4</v>
      </c>
      <c r="BA1011">
        <f>VLOOKUP($A1011,'1. SERT Scenarios'!$A$2:$CY$19217,'Data Formatted'!BA$1,FALSE)</f>
        <v>3.0469999999999998E-3</v>
      </c>
      <c r="BB1011">
        <f>VLOOKUP($A1011,'1. SERT Scenarios'!$A$2:$CY$19217,'Data Formatted'!BB$1,FALSE)</f>
        <v>4.8939999999999999E-3</v>
      </c>
      <c r="BC1011">
        <f>VLOOKUP($A1011,'1. SERT Scenarios'!$A$2:$CY$19217,'Data Formatted'!BC$1,FALSE)</f>
        <v>9.7599999999999998E-4</v>
      </c>
      <c r="BD1011">
        <f>VLOOKUP($A1011,'1. SERT Scenarios'!$A$2:$CY$19217,'Data Formatted'!BD$1,FALSE)</f>
        <v>8.6789999999999992E-3</v>
      </c>
      <c r="BE1011">
        <f>VLOOKUP($A1011,'1. SERT Scenarios'!$A$2:$CY$19217,'Data Formatted'!BE$1,FALSE)</f>
        <v>1.119E-3</v>
      </c>
      <c r="BF1011">
        <f>VLOOKUP($A1011,'1. SERT Scenarios'!$A$2:$CY$19217,'Data Formatted'!BF$1,FALSE)</f>
        <v>-2.5360000000000001E-3</v>
      </c>
      <c r="BG1011">
        <f>VLOOKUP($A1011,'1. SERT Scenarios'!$A$2:$CY$19217,'Data Formatted'!BG$1,FALSE)</f>
        <v>5.3799999999999996E-4</v>
      </c>
      <c r="BH1011">
        <f>VLOOKUP($A1011,'1. SERT Scenarios'!$A$2:$CY$19217,'Data Formatted'!BH$1,FALSE)</f>
        <v>-4.2259999999999997E-3</v>
      </c>
      <c r="BI1011">
        <f>VLOOKUP($A1011,'1. SERT Scenarios'!$A$2:$CY$19217,'Data Formatted'!BI$1,FALSE)</f>
        <v>1.204E-3</v>
      </c>
      <c r="BJ1011">
        <f>VLOOKUP($A1011,'1. SERT Scenarios'!$A$2:$CY$19217,'Data Formatted'!BJ$1,FALSE)</f>
        <v>8.2319999999999997E-3</v>
      </c>
      <c r="BK1011">
        <f>VLOOKUP($A1011,'1. SERT Scenarios'!$A$2:$CY$19217,'Data Formatted'!BK$1,FALSE)</f>
        <v>7.4700000000000005E-4</v>
      </c>
      <c r="BL1011">
        <f>VLOOKUP($A1011,'1. SERT Scenarios'!$A$2:$CY$19217,'Data Formatted'!BL$1,FALSE)</f>
        <v>4.7540000000000004E-3</v>
      </c>
      <c r="BM1011">
        <f>VLOOKUP($A1011,'1. SERT Scenarios'!$A$2:$CY$19217,'Data Formatted'!BM$1,FALSE)</f>
        <v>1.413E-3</v>
      </c>
    </row>
    <row r="1012" spans="1:65" x14ac:dyDescent="0.35">
      <c r="A1012" t="str">
        <f t="shared" si="15"/>
        <v>16_1008</v>
      </c>
      <c r="C1012">
        <f>'4. UST SERT Charts'!$B$4</f>
        <v>16</v>
      </c>
      <c r="D1012">
        <v>1008</v>
      </c>
      <c r="E1012">
        <f>VLOOKUP($A1012,'1. SERT Scenarios'!$A$2:$CY$19217,'Data Formatted'!E$1,FALSE)</f>
        <v>4.28E-3</v>
      </c>
      <c r="F1012">
        <f>VLOOKUP($A1012,'1. SERT Scenarios'!$A$2:$CY$19217,'Data Formatted'!F$1,FALSE)</f>
        <v>6.097E-3</v>
      </c>
      <c r="G1012">
        <f>VLOOKUP($A1012,'1. SERT Scenarios'!$A$2:$CY$19217,'Data Formatted'!G$1,FALSE)</f>
        <v>7.6899999999999998E-3</v>
      </c>
      <c r="H1012">
        <f>VLOOKUP($A1012,'1. SERT Scenarios'!$A$2:$CY$19217,'Data Formatted'!H$1,FALSE)</f>
        <v>9.8890000000000002E-3</v>
      </c>
      <c r="I1012">
        <f>VLOOKUP($A1012,'1. SERT Scenarios'!$A$2:$CY$19217,'Data Formatted'!I$1,FALSE)</f>
        <v>1.3375E-2</v>
      </c>
      <c r="J1012">
        <f>VLOOKUP($A1012,'1. SERT Scenarios'!$A$2:$CY$19217,'Data Formatted'!J$1,FALSE)</f>
        <v>1.6317999999999999E-2</v>
      </c>
      <c r="K1012">
        <f>VLOOKUP($A1012,'1. SERT Scenarios'!$A$2:$CY$19217,'Data Formatted'!K$1,FALSE)</f>
        <v>1.8869E-2</v>
      </c>
      <c r="L1012">
        <f>VLOOKUP($A1012,'1. SERT Scenarios'!$A$2:$CY$19217,'Data Formatted'!L$1,FALSE)</f>
        <v>2.1092E-2</v>
      </c>
      <c r="M1012">
        <f>VLOOKUP($A1012,'1. SERT Scenarios'!$A$2:$CY$19217,'Data Formatted'!M$1,FALSE)</f>
        <v>2.3036000000000001E-2</v>
      </c>
      <c r="N1012">
        <f>VLOOKUP($A1012,'1. SERT Scenarios'!$A$2:$CY$19217,'Data Formatted'!N$1,FALSE)</f>
        <v>2.4736999999999999E-2</v>
      </c>
      <c r="O1012">
        <f>VLOOKUP($A1012,'1. SERT Scenarios'!$A$2:$CY$19217,'Data Formatted'!O$1,FALSE)</f>
        <v>2.623E-2</v>
      </c>
      <c r="P1012">
        <f>VLOOKUP($A1012,'1. SERT Scenarios'!$A$2:$CY$19217,'Data Formatted'!P$1,FALSE)</f>
        <v>2.7539999999999999E-2</v>
      </c>
      <c r="Q1012">
        <f>VLOOKUP($A1012,'1. SERT Scenarios'!$A$2:$CY$19217,'Data Formatted'!Q$1,FALSE)</f>
        <v>2.8691000000000001E-2</v>
      </c>
      <c r="R1012">
        <f>VLOOKUP($A1012,'1. SERT Scenarios'!$A$2:$CY$19217,'Data Formatted'!R$1,FALSE)</f>
        <v>2.9703E-2</v>
      </c>
      <c r="S1012">
        <f>VLOOKUP($A1012,'1. SERT Scenarios'!$A$2:$CY$19217,'Data Formatted'!S$1,FALSE)</f>
        <v>3.0594E-2</v>
      </c>
      <c r="T1012">
        <f>VLOOKUP($A1012,'1. SERT Scenarios'!$A$2:$CY$19217,'Data Formatted'!T$1,FALSE)</f>
        <v>3.1377000000000002E-2</v>
      </c>
      <c r="U1012">
        <f>VLOOKUP($A1012,'1. SERT Scenarios'!$A$2:$CY$19217,'Data Formatted'!U$1,FALSE)</f>
        <v>3.2066999999999998E-2</v>
      </c>
      <c r="V1012">
        <f>VLOOKUP($A1012,'1. SERT Scenarios'!$A$2:$CY$19217,'Data Formatted'!V$1,FALSE)</f>
        <v>3.2674000000000002E-2</v>
      </c>
      <c r="W1012">
        <f>VLOOKUP($A1012,'1. SERT Scenarios'!$A$2:$CY$19217,'Data Formatted'!W$1,FALSE)</f>
        <v>3.3208000000000001E-2</v>
      </c>
      <c r="X1012">
        <f>VLOOKUP($A1012,'1. SERT Scenarios'!$A$2:$CY$19217,'Data Formatted'!X$1,FALSE)</f>
        <v>3.3678E-2</v>
      </c>
      <c r="Y1012">
        <f>VLOOKUP($A1012,'1. SERT Scenarios'!$A$2:$CY$19217,'Data Formatted'!Y$1,FALSE)</f>
        <v>3.4090000000000002E-2</v>
      </c>
      <c r="Z1012">
        <f>VLOOKUP($A1012,'1. SERT Scenarios'!$A$2:$CY$19217,'Data Formatted'!Z$1,FALSE)</f>
        <v>3.4452000000000003E-2</v>
      </c>
      <c r="AA1012">
        <f>VLOOKUP($A1012,'1. SERT Scenarios'!$A$2:$CY$19217,'Data Formatted'!AA$1,FALSE)</f>
        <v>3.4770000000000002E-2</v>
      </c>
      <c r="AB1012">
        <f>VLOOKUP($A1012,'1. SERT Scenarios'!$A$2:$CY$19217,'Data Formatted'!AB$1,FALSE)</f>
        <v>3.5048000000000003E-2</v>
      </c>
      <c r="AC1012">
        <f>VLOOKUP($A1012,'1. SERT Scenarios'!$A$2:$CY$19217,'Data Formatted'!AC$1,FALSE)</f>
        <v>3.5291000000000003E-2</v>
      </c>
      <c r="AD1012">
        <f>VLOOKUP($A1012,'1. SERT Scenarios'!$A$2:$CY$19217,'Data Formatted'!AD$1,FALSE)</f>
        <v>3.5503E-2</v>
      </c>
      <c r="AE1012">
        <f>VLOOKUP($A1012,'1. SERT Scenarios'!$A$2:$CY$19217,'Data Formatted'!AE$1,FALSE)</f>
        <v>3.5687999999999998E-2</v>
      </c>
      <c r="AF1012">
        <f>VLOOKUP($A1012,'1. SERT Scenarios'!$A$2:$CY$19217,'Data Formatted'!AF$1,FALSE)</f>
        <v>3.5847999999999998E-2</v>
      </c>
      <c r="AG1012">
        <f>VLOOKUP($A1012,'1. SERT Scenarios'!$A$2:$CY$19217,'Data Formatted'!AG$1,FALSE)</f>
        <v>3.5985999999999997E-2</v>
      </c>
      <c r="AH1012">
        <f>VLOOKUP($A1012,'1. SERT Scenarios'!$A$2:$CY$19217,'Data Formatted'!AH$1,FALSE)</f>
        <v>3.6105999999999999E-2</v>
      </c>
      <c r="AI1012">
        <f>VLOOKUP($A1012,'1. SERT Scenarios'!$A$2:$CY$19217,'Data Formatted'!AI$1,FALSE)</f>
        <v>3.6207999999999997E-2</v>
      </c>
      <c r="AJ1012">
        <f>VLOOKUP($A1012,'1. SERT Scenarios'!$A$2:$CY$19217,'Data Formatted'!AJ$1,FALSE)</f>
        <v>3.6296000000000002E-2</v>
      </c>
      <c r="AK1012">
        <f>VLOOKUP($A1012,'1. SERT Scenarios'!$A$2:$CY$19217,'Data Formatted'!AK$1,FALSE)</f>
        <v>3.637E-2</v>
      </c>
      <c r="AL1012">
        <f>VLOOKUP($A1012,'1. SERT Scenarios'!$A$2:$CY$19217,'Data Formatted'!AL$1,FALSE)</f>
        <v>7.6099999999999996E-4</v>
      </c>
      <c r="AM1012">
        <f>VLOOKUP($A1012,'1. SERT Scenarios'!$A$2:$CY$19217,'Data Formatted'!AM$1,FALSE)</f>
        <v>2.0739999999999999E-3</v>
      </c>
      <c r="AN1012">
        <f>VLOOKUP($A1012,'1. SERT Scenarios'!$A$2:$CY$19217,'Data Formatted'!AN$1,FALSE)</f>
        <v>-8.7000000000000001E-5</v>
      </c>
      <c r="AO1012">
        <f>VLOOKUP($A1012,'1. SERT Scenarios'!$A$2:$CY$19217,'Data Formatted'!AO$1,FALSE)</f>
        <v>3.947E-3</v>
      </c>
      <c r="AP1012">
        <f>VLOOKUP($A1012,'1. SERT Scenarios'!$A$2:$CY$19217,'Data Formatted'!AP$1,FALSE)</f>
        <v>1.22E-4</v>
      </c>
      <c r="AQ1012">
        <f>VLOOKUP($A1012,'1. SERT Scenarios'!$A$2:$CY$19217,'Data Formatted'!AQ$1,FALSE)</f>
        <v>7.3200000000000001E-4</v>
      </c>
      <c r="AR1012">
        <f>VLOOKUP($A1012,'1. SERT Scenarios'!$A$2:$CY$19217,'Data Formatted'!AR$1,FALSE)</f>
        <v>5.3899999999999998E-4</v>
      </c>
      <c r="AS1012">
        <f>VLOOKUP($A1012,'1. SERT Scenarios'!$A$2:$CY$19217,'Data Formatted'!AS$1,FALSE)</f>
        <v>1.2899999999999999E-3</v>
      </c>
      <c r="AT1012">
        <f>VLOOKUP($A1012,'1. SERT Scenarios'!$A$2:$CY$19217,'Data Formatted'!AT$1,FALSE)</f>
        <v>3.77E-4</v>
      </c>
      <c r="AU1012">
        <f>VLOOKUP($A1012,'1. SERT Scenarios'!$A$2:$CY$19217,'Data Formatted'!AU$1,FALSE)</f>
        <v>2.7100000000000002E-3</v>
      </c>
      <c r="AV1012">
        <f>VLOOKUP($A1012,'1. SERT Scenarios'!$A$2:$CY$19217,'Data Formatted'!AV$1,FALSE)</f>
        <v>4.9799999999999996E-4</v>
      </c>
      <c r="AW1012">
        <f>VLOOKUP($A1012,'1. SERT Scenarios'!$A$2:$CY$19217,'Data Formatted'!AW$1,FALSE)</f>
        <v>1.946E-3</v>
      </c>
      <c r="AX1012">
        <f>VLOOKUP($A1012,'1. SERT Scenarios'!$A$2:$CY$19217,'Data Formatted'!AX$1,FALSE)</f>
        <v>-1.3979999999999999E-3</v>
      </c>
      <c r="AY1012">
        <f>VLOOKUP($A1012,'1. SERT Scenarios'!$A$2:$CY$19217,'Data Formatted'!AY$1,FALSE)</f>
        <v>5.3749999999999996E-3</v>
      </c>
      <c r="AZ1012">
        <f>VLOOKUP($A1012,'1. SERT Scenarios'!$A$2:$CY$19217,'Data Formatted'!AZ$1,FALSE)</f>
        <v>5.3799999999999996E-4</v>
      </c>
      <c r="BA1012">
        <f>VLOOKUP($A1012,'1. SERT Scenarios'!$A$2:$CY$19217,'Data Formatted'!BA$1,FALSE)</f>
        <v>3.0479999999999999E-3</v>
      </c>
      <c r="BB1012">
        <f>VLOOKUP($A1012,'1. SERT Scenarios'!$A$2:$CY$19217,'Data Formatted'!BB$1,FALSE)</f>
        <v>4.2030000000000001E-3</v>
      </c>
      <c r="BC1012">
        <f>VLOOKUP($A1012,'1. SERT Scenarios'!$A$2:$CY$19217,'Data Formatted'!BC$1,FALSE)</f>
        <v>9.7599999999999998E-4</v>
      </c>
      <c r="BD1012">
        <f>VLOOKUP($A1012,'1. SERT Scenarios'!$A$2:$CY$19217,'Data Formatted'!BD$1,FALSE)</f>
        <v>4.5380000000000004E-3</v>
      </c>
      <c r="BE1012">
        <f>VLOOKUP($A1012,'1. SERT Scenarios'!$A$2:$CY$19217,'Data Formatted'!BE$1,FALSE)</f>
        <v>1.116E-3</v>
      </c>
      <c r="BF1012">
        <f>VLOOKUP($A1012,'1. SERT Scenarios'!$A$2:$CY$19217,'Data Formatted'!BF$1,FALSE)</f>
        <v>2.761E-3</v>
      </c>
      <c r="BG1012">
        <f>VLOOKUP($A1012,'1. SERT Scenarios'!$A$2:$CY$19217,'Data Formatted'!BG$1,FALSE)</f>
        <v>5.3899999999999998E-4</v>
      </c>
      <c r="BH1012">
        <f>VLOOKUP($A1012,'1. SERT Scenarios'!$A$2:$CY$19217,'Data Formatted'!BH$1,FALSE)</f>
        <v>-4.5820000000000001E-3</v>
      </c>
      <c r="BI1012">
        <f>VLOOKUP($A1012,'1. SERT Scenarios'!$A$2:$CY$19217,'Data Formatted'!BI$1,FALSE)</f>
        <v>1.204E-3</v>
      </c>
      <c r="BJ1012">
        <f>VLOOKUP($A1012,'1. SERT Scenarios'!$A$2:$CY$19217,'Data Formatted'!BJ$1,FALSE)</f>
        <v>7.339E-3</v>
      </c>
      <c r="BK1012">
        <f>VLOOKUP($A1012,'1. SERT Scenarios'!$A$2:$CY$19217,'Data Formatted'!BK$1,FALSE)</f>
        <v>7.4700000000000005E-4</v>
      </c>
      <c r="BL1012">
        <f>VLOOKUP($A1012,'1. SERT Scenarios'!$A$2:$CY$19217,'Data Formatted'!BL$1,FALSE)</f>
        <v>4.1570000000000001E-3</v>
      </c>
      <c r="BM1012">
        <f>VLOOKUP($A1012,'1. SERT Scenarios'!$A$2:$CY$19217,'Data Formatted'!BM$1,FALSE)</f>
        <v>1.4120000000000001E-3</v>
      </c>
    </row>
    <row r="1013" spans="1:65" x14ac:dyDescent="0.35">
      <c r="A1013" t="str">
        <f t="shared" si="15"/>
        <v>16_1009</v>
      </c>
      <c r="C1013">
        <f>'4. UST SERT Charts'!$B$4</f>
        <v>16</v>
      </c>
      <c r="D1013">
        <v>1009</v>
      </c>
      <c r="E1013">
        <f>VLOOKUP($A1013,'1. SERT Scenarios'!$A$2:$CY$19217,'Data Formatted'!E$1,FALSE)</f>
        <v>4.287E-3</v>
      </c>
      <c r="F1013">
        <f>VLOOKUP($A1013,'1. SERT Scenarios'!$A$2:$CY$19217,'Data Formatted'!F$1,FALSE)</f>
        <v>6.1050000000000002E-3</v>
      </c>
      <c r="G1013">
        <f>VLOOKUP($A1013,'1. SERT Scenarios'!$A$2:$CY$19217,'Data Formatted'!G$1,FALSE)</f>
        <v>7.6969999999999998E-3</v>
      </c>
      <c r="H1013">
        <f>VLOOKUP($A1013,'1. SERT Scenarios'!$A$2:$CY$19217,'Data Formatted'!H$1,FALSE)</f>
        <v>9.8960000000000003E-3</v>
      </c>
      <c r="I1013">
        <f>VLOOKUP($A1013,'1. SERT Scenarios'!$A$2:$CY$19217,'Data Formatted'!I$1,FALSE)</f>
        <v>1.3382E-2</v>
      </c>
      <c r="J1013">
        <f>VLOOKUP($A1013,'1. SERT Scenarios'!$A$2:$CY$19217,'Data Formatted'!J$1,FALSE)</f>
        <v>1.6324999999999999E-2</v>
      </c>
      <c r="K1013">
        <f>VLOOKUP($A1013,'1. SERT Scenarios'!$A$2:$CY$19217,'Data Formatted'!K$1,FALSE)</f>
        <v>1.8876E-2</v>
      </c>
      <c r="L1013">
        <f>VLOOKUP($A1013,'1. SERT Scenarios'!$A$2:$CY$19217,'Data Formatted'!L$1,FALSE)</f>
        <v>2.1099E-2</v>
      </c>
      <c r="M1013">
        <f>VLOOKUP($A1013,'1. SERT Scenarios'!$A$2:$CY$19217,'Data Formatted'!M$1,FALSE)</f>
        <v>2.3042E-2</v>
      </c>
      <c r="N1013">
        <f>VLOOKUP($A1013,'1. SERT Scenarios'!$A$2:$CY$19217,'Data Formatted'!N$1,FALSE)</f>
        <v>2.4743999999999999E-2</v>
      </c>
      <c r="O1013">
        <f>VLOOKUP($A1013,'1. SERT Scenarios'!$A$2:$CY$19217,'Data Formatted'!O$1,FALSE)</f>
        <v>2.6235999999999999E-2</v>
      </c>
      <c r="P1013">
        <f>VLOOKUP($A1013,'1. SERT Scenarios'!$A$2:$CY$19217,'Data Formatted'!P$1,FALSE)</f>
        <v>2.7546000000000001E-2</v>
      </c>
      <c r="Q1013">
        <f>VLOOKUP($A1013,'1. SERT Scenarios'!$A$2:$CY$19217,'Data Formatted'!Q$1,FALSE)</f>
        <v>2.8697E-2</v>
      </c>
      <c r="R1013">
        <f>VLOOKUP($A1013,'1. SERT Scenarios'!$A$2:$CY$19217,'Data Formatted'!R$1,FALSE)</f>
        <v>2.9708999999999999E-2</v>
      </c>
      <c r="S1013">
        <f>VLOOKUP($A1013,'1. SERT Scenarios'!$A$2:$CY$19217,'Data Formatted'!S$1,FALSE)</f>
        <v>3.0599999999999999E-2</v>
      </c>
      <c r="T1013">
        <f>VLOOKUP($A1013,'1. SERT Scenarios'!$A$2:$CY$19217,'Data Formatted'!T$1,FALSE)</f>
        <v>3.1383000000000001E-2</v>
      </c>
      <c r="U1013">
        <f>VLOOKUP($A1013,'1. SERT Scenarios'!$A$2:$CY$19217,'Data Formatted'!U$1,FALSE)</f>
        <v>3.2072999999999997E-2</v>
      </c>
      <c r="V1013">
        <f>VLOOKUP($A1013,'1. SERT Scenarios'!$A$2:$CY$19217,'Data Formatted'!V$1,FALSE)</f>
        <v>3.2680000000000001E-2</v>
      </c>
      <c r="W1013">
        <f>VLOOKUP($A1013,'1. SERT Scenarios'!$A$2:$CY$19217,'Data Formatted'!W$1,FALSE)</f>
        <v>3.3214E-2</v>
      </c>
      <c r="X1013">
        <f>VLOOKUP($A1013,'1. SERT Scenarios'!$A$2:$CY$19217,'Data Formatted'!X$1,FALSE)</f>
        <v>3.3682999999999998E-2</v>
      </c>
      <c r="Y1013">
        <f>VLOOKUP($A1013,'1. SERT Scenarios'!$A$2:$CY$19217,'Data Formatted'!Y$1,FALSE)</f>
        <v>3.4096000000000001E-2</v>
      </c>
      <c r="Z1013">
        <f>VLOOKUP($A1013,'1. SERT Scenarios'!$A$2:$CY$19217,'Data Formatted'!Z$1,FALSE)</f>
        <v>3.4458000000000003E-2</v>
      </c>
      <c r="AA1013">
        <f>VLOOKUP($A1013,'1. SERT Scenarios'!$A$2:$CY$19217,'Data Formatted'!AA$1,FALSE)</f>
        <v>3.4775E-2</v>
      </c>
      <c r="AB1013">
        <f>VLOOKUP($A1013,'1. SERT Scenarios'!$A$2:$CY$19217,'Data Formatted'!AB$1,FALSE)</f>
        <v>3.5053000000000001E-2</v>
      </c>
      <c r="AC1013">
        <f>VLOOKUP($A1013,'1. SERT Scenarios'!$A$2:$CY$19217,'Data Formatted'!AC$1,FALSE)</f>
        <v>3.5296000000000001E-2</v>
      </c>
      <c r="AD1013">
        <f>VLOOKUP($A1013,'1. SERT Scenarios'!$A$2:$CY$19217,'Data Formatted'!AD$1,FALSE)</f>
        <v>3.5507999999999998E-2</v>
      </c>
      <c r="AE1013">
        <f>VLOOKUP($A1013,'1. SERT Scenarios'!$A$2:$CY$19217,'Data Formatted'!AE$1,FALSE)</f>
        <v>3.5693000000000003E-2</v>
      </c>
      <c r="AF1013">
        <f>VLOOKUP($A1013,'1. SERT Scenarios'!$A$2:$CY$19217,'Data Formatted'!AF$1,FALSE)</f>
        <v>3.5853000000000003E-2</v>
      </c>
      <c r="AG1013">
        <f>VLOOKUP($A1013,'1. SERT Scenarios'!$A$2:$CY$19217,'Data Formatted'!AG$1,FALSE)</f>
        <v>3.5991000000000002E-2</v>
      </c>
      <c r="AH1013">
        <f>VLOOKUP($A1013,'1. SERT Scenarios'!$A$2:$CY$19217,'Data Formatted'!AH$1,FALSE)</f>
        <v>3.6110999999999997E-2</v>
      </c>
      <c r="AI1013">
        <f>VLOOKUP($A1013,'1. SERT Scenarios'!$A$2:$CY$19217,'Data Formatted'!AI$1,FALSE)</f>
        <v>3.6213000000000002E-2</v>
      </c>
      <c r="AJ1013">
        <f>VLOOKUP($A1013,'1. SERT Scenarios'!$A$2:$CY$19217,'Data Formatted'!AJ$1,FALSE)</f>
        <v>3.6299999999999999E-2</v>
      </c>
      <c r="AK1013">
        <f>VLOOKUP($A1013,'1. SERT Scenarios'!$A$2:$CY$19217,'Data Formatted'!AK$1,FALSE)</f>
        <v>3.6373999999999997E-2</v>
      </c>
      <c r="AL1013">
        <f>VLOOKUP($A1013,'1. SERT Scenarios'!$A$2:$CY$19217,'Data Formatted'!AL$1,FALSE)</f>
        <v>7.6099999999999996E-4</v>
      </c>
      <c r="AM1013">
        <f>VLOOKUP($A1013,'1. SERT Scenarios'!$A$2:$CY$19217,'Data Formatted'!AM$1,FALSE)</f>
        <v>2.0739999999999999E-3</v>
      </c>
      <c r="AN1013">
        <f>VLOOKUP($A1013,'1. SERT Scenarios'!$A$2:$CY$19217,'Data Formatted'!AN$1,FALSE)</f>
        <v>-8.7000000000000001E-5</v>
      </c>
      <c r="AO1013">
        <f>VLOOKUP($A1013,'1. SERT Scenarios'!$A$2:$CY$19217,'Data Formatted'!AO$1,FALSE)</f>
        <v>3.947E-3</v>
      </c>
      <c r="AP1013">
        <f>VLOOKUP($A1013,'1. SERT Scenarios'!$A$2:$CY$19217,'Data Formatted'!AP$1,FALSE)</f>
        <v>1.22E-4</v>
      </c>
      <c r="AQ1013">
        <f>VLOOKUP($A1013,'1. SERT Scenarios'!$A$2:$CY$19217,'Data Formatted'!AQ$1,FALSE)</f>
        <v>7.3300000000000004E-4</v>
      </c>
      <c r="AR1013">
        <f>VLOOKUP($A1013,'1. SERT Scenarios'!$A$2:$CY$19217,'Data Formatted'!AR$1,FALSE)</f>
        <v>5.3899999999999998E-4</v>
      </c>
      <c r="AS1013">
        <f>VLOOKUP($A1013,'1. SERT Scenarios'!$A$2:$CY$19217,'Data Formatted'!AS$1,FALSE)</f>
        <v>1.291E-3</v>
      </c>
      <c r="AT1013">
        <f>VLOOKUP($A1013,'1. SERT Scenarios'!$A$2:$CY$19217,'Data Formatted'!AT$1,FALSE)</f>
        <v>3.77E-4</v>
      </c>
      <c r="AU1013">
        <f>VLOOKUP($A1013,'1. SERT Scenarios'!$A$2:$CY$19217,'Data Formatted'!AU$1,FALSE)</f>
        <v>2.7109999999999999E-3</v>
      </c>
      <c r="AV1013">
        <f>VLOOKUP($A1013,'1. SERT Scenarios'!$A$2:$CY$19217,'Data Formatted'!AV$1,FALSE)</f>
        <v>4.9799999999999996E-4</v>
      </c>
      <c r="AW1013">
        <f>VLOOKUP($A1013,'1. SERT Scenarios'!$A$2:$CY$19217,'Data Formatted'!AW$1,FALSE)</f>
        <v>1.9469999999999999E-3</v>
      </c>
      <c r="AX1013">
        <f>VLOOKUP($A1013,'1. SERT Scenarios'!$A$2:$CY$19217,'Data Formatted'!AX$1,FALSE)</f>
        <v>-1.3990000000000001E-3</v>
      </c>
      <c r="AY1013">
        <f>VLOOKUP($A1013,'1. SERT Scenarios'!$A$2:$CY$19217,'Data Formatted'!AY$1,FALSE)</f>
        <v>5.3749999999999996E-3</v>
      </c>
      <c r="AZ1013">
        <f>VLOOKUP($A1013,'1. SERT Scenarios'!$A$2:$CY$19217,'Data Formatted'!AZ$1,FALSE)</f>
        <v>5.3799999999999996E-4</v>
      </c>
      <c r="BA1013">
        <f>VLOOKUP($A1013,'1. SERT Scenarios'!$A$2:$CY$19217,'Data Formatted'!BA$1,FALSE)</f>
        <v>3.0479999999999999E-3</v>
      </c>
      <c r="BB1013">
        <f>VLOOKUP($A1013,'1. SERT Scenarios'!$A$2:$CY$19217,'Data Formatted'!BB$1,FALSE)</f>
        <v>1.9220000000000001E-3</v>
      </c>
      <c r="BC1013">
        <f>VLOOKUP($A1013,'1. SERT Scenarios'!$A$2:$CY$19217,'Data Formatted'!BC$1,FALSE)</f>
        <v>9.7400000000000004E-4</v>
      </c>
      <c r="BD1013">
        <f>VLOOKUP($A1013,'1. SERT Scenarios'!$A$2:$CY$19217,'Data Formatted'!BD$1,FALSE)</f>
        <v>-2.0379999999999999E-3</v>
      </c>
      <c r="BE1013">
        <f>VLOOKUP($A1013,'1. SERT Scenarios'!$A$2:$CY$19217,'Data Formatted'!BE$1,FALSE)</f>
        <v>1.1119999999999999E-3</v>
      </c>
      <c r="BF1013">
        <f>VLOOKUP($A1013,'1. SERT Scenarios'!$A$2:$CY$19217,'Data Formatted'!BF$1,FALSE)</f>
        <v>-7.4139999999999996E-3</v>
      </c>
      <c r="BG1013">
        <f>VLOOKUP($A1013,'1. SERT Scenarios'!$A$2:$CY$19217,'Data Formatted'!BG$1,FALSE)</f>
        <v>5.3600000000000002E-4</v>
      </c>
      <c r="BH1013">
        <f>VLOOKUP($A1013,'1. SERT Scenarios'!$A$2:$CY$19217,'Data Formatted'!BH$1,FALSE)</f>
        <v>9.5969999999999996E-3</v>
      </c>
      <c r="BI1013">
        <f>VLOOKUP($A1013,'1. SERT Scenarios'!$A$2:$CY$19217,'Data Formatted'!BI$1,FALSE)</f>
        <v>1.214E-3</v>
      </c>
      <c r="BJ1013">
        <f>VLOOKUP($A1013,'1. SERT Scenarios'!$A$2:$CY$19217,'Data Formatted'!BJ$1,FALSE)</f>
        <v>4.3930000000000002E-3</v>
      </c>
      <c r="BK1013">
        <f>VLOOKUP($A1013,'1. SERT Scenarios'!$A$2:$CY$19217,'Data Formatted'!BK$1,FALSE)</f>
        <v>7.45E-4</v>
      </c>
      <c r="BL1013">
        <f>VLOOKUP($A1013,'1. SERT Scenarios'!$A$2:$CY$19217,'Data Formatted'!BL$1,FALSE)</f>
        <v>2.186E-3</v>
      </c>
      <c r="BM1013">
        <f>VLOOKUP($A1013,'1. SERT Scenarios'!$A$2:$CY$19217,'Data Formatted'!BM$1,FALSE)</f>
        <v>1.41E-3</v>
      </c>
    </row>
    <row r="1014" spans="1:65" x14ac:dyDescent="0.35">
      <c r="A1014" t="str">
        <f t="shared" si="15"/>
        <v>16_1010</v>
      </c>
      <c r="C1014">
        <f>'4. UST SERT Charts'!$B$4</f>
        <v>16</v>
      </c>
      <c r="D1014">
        <v>1010</v>
      </c>
      <c r="E1014">
        <f>VLOOKUP($A1014,'1. SERT Scenarios'!$A$2:$CY$19217,'Data Formatted'!E$1,FALSE)</f>
        <v>4.2940000000000001E-3</v>
      </c>
      <c r="F1014">
        <f>VLOOKUP($A1014,'1. SERT Scenarios'!$A$2:$CY$19217,'Data Formatted'!F$1,FALSE)</f>
        <v>6.1120000000000002E-3</v>
      </c>
      <c r="G1014">
        <f>VLOOKUP($A1014,'1. SERT Scenarios'!$A$2:$CY$19217,'Data Formatted'!G$1,FALSE)</f>
        <v>7.7039999999999999E-3</v>
      </c>
      <c r="H1014">
        <f>VLOOKUP($A1014,'1. SERT Scenarios'!$A$2:$CY$19217,'Data Formatted'!H$1,FALSE)</f>
        <v>9.9030000000000003E-3</v>
      </c>
      <c r="I1014">
        <f>VLOOKUP($A1014,'1. SERT Scenarios'!$A$2:$CY$19217,'Data Formatted'!I$1,FALSE)</f>
        <v>1.3389E-2</v>
      </c>
      <c r="J1014">
        <f>VLOOKUP($A1014,'1. SERT Scenarios'!$A$2:$CY$19217,'Data Formatted'!J$1,FALSE)</f>
        <v>1.6331999999999999E-2</v>
      </c>
      <c r="K1014">
        <f>VLOOKUP($A1014,'1. SERT Scenarios'!$A$2:$CY$19217,'Data Formatted'!K$1,FALSE)</f>
        <v>1.8881999999999999E-2</v>
      </c>
      <c r="L1014">
        <f>VLOOKUP($A1014,'1. SERT Scenarios'!$A$2:$CY$19217,'Data Formatted'!L$1,FALSE)</f>
        <v>2.1104999999999999E-2</v>
      </c>
      <c r="M1014">
        <f>VLOOKUP($A1014,'1. SERT Scenarios'!$A$2:$CY$19217,'Data Formatted'!M$1,FALSE)</f>
        <v>2.3047999999999999E-2</v>
      </c>
      <c r="N1014">
        <f>VLOOKUP($A1014,'1. SERT Scenarios'!$A$2:$CY$19217,'Data Formatted'!N$1,FALSE)</f>
        <v>2.4750000000000001E-2</v>
      </c>
      <c r="O1014">
        <f>VLOOKUP($A1014,'1. SERT Scenarios'!$A$2:$CY$19217,'Data Formatted'!O$1,FALSE)</f>
        <v>2.6242000000000001E-2</v>
      </c>
      <c r="P1014">
        <f>VLOOKUP($A1014,'1. SERT Scenarios'!$A$2:$CY$19217,'Data Formatted'!P$1,FALSE)</f>
        <v>2.7552E-2</v>
      </c>
      <c r="Q1014">
        <f>VLOOKUP($A1014,'1. SERT Scenarios'!$A$2:$CY$19217,'Data Formatted'!Q$1,FALSE)</f>
        <v>2.8702999999999999E-2</v>
      </c>
      <c r="R1014">
        <f>VLOOKUP($A1014,'1. SERT Scenarios'!$A$2:$CY$19217,'Data Formatted'!R$1,FALSE)</f>
        <v>2.9714999999999998E-2</v>
      </c>
      <c r="S1014">
        <f>VLOOKUP($A1014,'1. SERT Scenarios'!$A$2:$CY$19217,'Data Formatted'!S$1,FALSE)</f>
        <v>3.0606000000000001E-2</v>
      </c>
      <c r="T1014">
        <f>VLOOKUP($A1014,'1. SERT Scenarios'!$A$2:$CY$19217,'Data Formatted'!T$1,FALSE)</f>
        <v>3.1389E-2</v>
      </c>
      <c r="U1014">
        <f>VLOOKUP($A1014,'1. SERT Scenarios'!$A$2:$CY$19217,'Data Formatted'!U$1,FALSE)</f>
        <v>3.2078000000000002E-2</v>
      </c>
      <c r="V1014">
        <f>VLOOKUP($A1014,'1. SERT Scenarios'!$A$2:$CY$19217,'Data Formatted'!V$1,FALSE)</f>
        <v>3.2684999999999999E-2</v>
      </c>
      <c r="W1014">
        <f>VLOOKUP($A1014,'1. SERT Scenarios'!$A$2:$CY$19217,'Data Formatted'!W$1,FALSE)</f>
        <v>3.3218999999999999E-2</v>
      </c>
      <c r="X1014">
        <f>VLOOKUP($A1014,'1. SERT Scenarios'!$A$2:$CY$19217,'Data Formatted'!X$1,FALSE)</f>
        <v>3.3688000000000003E-2</v>
      </c>
      <c r="Y1014">
        <f>VLOOKUP($A1014,'1. SERT Scenarios'!$A$2:$CY$19217,'Data Formatted'!Y$1,FALSE)</f>
        <v>3.4100999999999999E-2</v>
      </c>
      <c r="Z1014">
        <f>VLOOKUP($A1014,'1. SERT Scenarios'!$A$2:$CY$19217,'Data Formatted'!Z$1,FALSE)</f>
        <v>3.4463000000000001E-2</v>
      </c>
      <c r="AA1014">
        <f>VLOOKUP($A1014,'1. SERT Scenarios'!$A$2:$CY$19217,'Data Formatted'!AA$1,FALSE)</f>
        <v>3.4779999999999998E-2</v>
      </c>
      <c r="AB1014">
        <f>VLOOKUP($A1014,'1. SERT Scenarios'!$A$2:$CY$19217,'Data Formatted'!AB$1,FALSE)</f>
        <v>3.5057999999999999E-2</v>
      </c>
      <c r="AC1014">
        <f>VLOOKUP($A1014,'1. SERT Scenarios'!$A$2:$CY$19217,'Data Formatted'!AC$1,FALSE)</f>
        <v>3.5300999999999999E-2</v>
      </c>
      <c r="AD1014">
        <f>VLOOKUP($A1014,'1. SERT Scenarios'!$A$2:$CY$19217,'Data Formatted'!AD$1,FALSE)</f>
        <v>3.5513000000000003E-2</v>
      </c>
      <c r="AE1014">
        <f>VLOOKUP($A1014,'1. SERT Scenarios'!$A$2:$CY$19217,'Data Formatted'!AE$1,FALSE)</f>
        <v>3.5698000000000001E-2</v>
      </c>
      <c r="AF1014">
        <f>VLOOKUP($A1014,'1. SERT Scenarios'!$A$2:$CY$19217,'Data Formatted'!AF$1,FALSE)</f>
        <v>3.5858000000000001E-2</v>
      </c>
      <c r="AG1014">
        <f>VLOOKUP($A1014,'1. SERT Scenarios'!$A$2:$CY$19217,'Data Formatted'!AG$1,FALSE)</f>
        <v>3.5996E-2</v>
      </c>
      <c r="AH1014">
        <f>VLOOKUP($A1014,'1. SERT Scenarios'!$A$2:$CY$19217,'Data Formatted'!AH$1,FALSE)</f>
        <v>3.6115000000000001E-2</v>
      </c>
      <c r="AI1014">
        <f>VLOOKUP($A1014,'1. SERT Scenarios'!$A$2:$CY$19217,'Data Formatted'!AI$1,FALSE)</f>
        <v>3.6218E-2</v>
      </c>
      <c r="AJ1014">
        <f>VLOOKUP($A1014,'1. SERT Scenarios'!$A$2:$CY$19217,'Data Formatted'!AJ$1,FALSE)</f>
        <v>3.6304999999999997E-2</v>
      </c>
      <c r="AK1014">
        <f>VLOOKUP($A1014,'1. SERT Scenarios'!$A$2:$CY$19217,'Data Formatted'!AK$1,FALSE)</f>
        <v>3.6379000000000002E-2</v>
      </c>
      <c r="AL1014">
        <f>VLOOKUP($A1014,'1. SERT Scenarios'!$A$2:$CY$19217,'Data Formatted'!AL$1,FALSE)</f>
        <v>7.6099999999999996E-4</v>
      </c>
      <c r="AM1014">
        <f>VLOOKUP($A1014,'1. SERT Scenarios'!$A$2:$CY$19217,'Data Formatted'!AM$1,FALSE)</f>
        <v>2.075E-3</v>
      </c>
      <c r="AN1014">
        <f>VLOOKUP($A1014,'1. SERT Scenarios'!$A$2:$CY$19217,'Data Formatted'!AN$1,FALSE)</f>
        <v>-8.6000000000000003E-5</v>
      </c>
      <c r="AO1014">
        <f>VLOOKUP($A1014,'1. SERT Scenarios'!$A$2:$CY$19217,'Data Formatted'!AO$1,FALSE)</f>
        <v>3.947E-3</v>
      </c>
      <c r="AP1014">
        <f>VLOOKUP($A1014,'1. SERT Scenarios'!$A$2:$CY$19217,'Data Formatted'!AP$1,FALSE)</f>
        <v>1.22E-4</v>
      </c>
      <c r="AQ1014">
        <f>VLOOKUP($A1014,'1. SERT Scenarios'!$A$2:$CY$19217,'Data Formatted'!AQ$1,FALSE)</f>
        <v>7.3300000000000004E-4</v>
      </c>
      <c r="AR1014">
        <f>VLOOKUP($A1014,'1. SERT Scenarios'!$A$2:$CY$19217,'Data Formatted'!AR$1,FALSE)</f>
        <v>5.3899999999999998E-4</v>
      </c>
      <c r="AS1014">
        <f>VLOOKUP($A1014,'1. SERT Scenarios'!$A$2:$CY$19217,'Data Formatted'!AS$1,FALSE)</f>
        <v>1.291E-3</v>
      </c>
      <c r="AT1014">
        <f>VLOOKUP($A1014,'1. SERT Scenarios'!$A$2:$CY$19217,'Data Formatted'!AT$1,FALSE)</f>
        <v>3.77E-4</v>
      </c>
      <c r="AU1014">
        <f>VLOOKUP($A1014,'1. SERT Scenarios'!$A$2:$CY$19217,'Data Formatted'!AU$1,FALSE)</f>
        <v>2.7109999999999999E-3</v>
      </c>
      <c r="AV1014">
        <f>VLOOKUP($A1014,'1. SERT Scenarios'!$A$2:$CY$19217,'Data Formatted'!AV$1,FALSE)</f>
        <v>4.9799999999999996E-4</v>
      </c>
      <c r="AW1014">
        <f>VLOOKUP($A1014,'1. SERT Scenarios'!$A$2:$CY$19217,'Data Formatted'!AW$1,FALSE)</f>
        <v>1.9469999999999999E-3</v>
      </c>
      <c r="AX1014">
        <f>VLOOKUP($A1014,'1. SERT Scenarios'!$A$2:$CY$19217,'Data Formatted'!AX$1,FALSE)</f>
        <v>-1.3990000000000001E-3</v>
      </c>
      <c r="AY1014">
        <f>VLOOKUP($A1014,'1. SERT Scenarios'!$A$2:$CY$19217,'Data Formatted'!AY$1,FALSE)</f>
        <v>5.3749999999999996E-3</v>
      </c>
      <c r="AZ1014">
        <f>VLOOKUP($A1014,'1. SERT Scenarios'!$A$2:$CY$19217,'Data Formatted'!AZ$1,FALSE)</f>
        <v>5.3799999999999996E-4</v>
      </c>
      <c r="BA1014">
        <f>VLOOKUP($A1014,'1. SERT Scenarios'!$A$2:$CY$19217,'Data Formatted'!BA$1,FALSE)</f>
        <v>3.0479999999999999E-3</v>
      </c>
      <c r="BB1014">
        <f>VLOOKUP($A1014,'1. SERT Scenarios'!$A$2:$CY$19217,'Data Formatted'!BB$1,FALSE)</f>
        <v>1.3499000000000001E-2</v>
      </c>
      <c r="BC1014">
        <f>VLOOKUP($A1014,'1. SERT Scenarios'!$A$2:$CY$19217,'Data Formatted'!BC$1,FALSE)</f>
        <v>9.810000000000001E-4</v>
      </c>
      <c r="BD1014">
        <f>VLOOKUP($A1014,'1. SERT Scenarios'!$A$2:$CY$19217,'Data Formatted'!BD$1,FALSE)</f>
        <v>-4.3819999999999996E-3</v>
      </c>
      <c r="BE1014">
        <f>VLOOKUP($A1014,'1. SERT Scenarios'!$A$2:$CY$19217,'Data Formatted'!BE$1,FALSE)</f>
        <v>1.1100000000000001E-3</v>
      </c>
      <c r="BF1014">
        <f>VLOOKUP($A1014,'1. SERT Scenarios'!$A$2:$CY$19217,'Data Formatted'!BF$1,FALSE)</f>
        <v>2.0449999999999999E-3</v>
      </c>
      <c r="BG1014">
        <f>VLOOKUP($A1014,'1. SERT Scenarios'!$A$2:$CY$19217,'Data Formatted'!BG$1,FALSE)</f>
        <v>5.3899999999999998E-4</v>
      </c>
      <c r="BH1014">
        <f>VLOOKUP($A1014,'1. SERT Scenarios'!$A$2:$CY$19217,'Data Formatted'!BH$1,FALSE)</f>
        <v>-5.7289999999999997E-3</v>
      </c>
      <c r="BI1014">
        <f>VLOOKUP($A1014,'1. SERT Scenarios'!$A$2:$CY$19217,'Data Formatted'!BI$1,FALSE)</f>
        <v>1.2030000000000001E-3</v>
      </c>
      <c r="BJ1014">
        <f>VLOOKUP($A1014,'1. SERT Scenarios'!$A$2:$CY$19217,'Data Formatted'!BJ$1,FALSE)</f>
        <v>1.9347E-2</v>
      </c>
      <c r="BK1014">
        <f>VLOOKUP($A1014,'1. SERT Scenarios'!$A$2:$CY$19217,'Data Formatted'!BK$1,FALSE)</f>
        <v>7.5299999999999998E-4</v>
      </c>
      <c r="BL1014">
        <f>VLOOKUP($A1014,'1. SERT Scenarios'!$A$2:$CY$19217,'Data Formatted'!BL$1,FALSE)</f>
        <v>1.2189E-2</v>
      </c>
      <c r="BM1014">
        <f>VLOOKUP($A1014,'1. SERT Scenarios'!$A$2:$CY$19217,'Data Formatted'!BM$1,FALSE)</f>
        <v>1.421E-3</v>
      </c>
    </row>
    <row r="1015" spans="1:65" x14ac:dyDescent="0.35">
      <c r="A1015" t="str">
        <f t="shared" si="15"/>
        <v>16_1011</v>
      </c>
      <c r="C1015">
        <f>'4. UST SERT Charts'!$B$4</f>
        <v>16</v>
      </c>
      <c r="D1015">
        <v>1011</v>
      </c>
      <c r="E1015">
        <f>VLOOKUP($A1015,'1. SERT Scenarios'!$A$2:$CY$19217,'Data Formatted'!E$1,FALSE)</f>
        <v>4.3020000000000003E-3</v>
      </c>
      <c r="F1015">
        <f>VLOOKUP($A1015,'1. SERT Scenarios'!$A$2:$CY$19217,'Data Formatted'!F$1,FALSE)</f>
        <v>6.1190000000000003E-3</v>
      </c>
      <c r="G1015">
        <f>VLOOKUP($A1015,'1. SERT Scenarios'!$A$2:$CY$19217,'Data Formatted'!G$1,FALSE)</f>
        <v>7.711E-3</v>
      </c>
      <c r="H1015">
        <f>VLOOKUP($A1015,'1. SERT Scenarios'!$A$2:$CY$19217,'Data Formatted'!H$1,FALSE)</f>
        <v>9.9100000000000004E-3</v>
      </c>
      <c r="I1015">
        <f>VLOOKUP($A1015,'1. SERT Scenarios'!$A$2:$CY$19217,'Data Formatted'!I$1,FALSE)</f>
        <v>1.3395000000000001E-2</v>
      </c>
      <c r="J1015">
        <f>VLOOKUP($A1015,'1. SERT Scenarios'!$A$2:$CY$19217,'Data Formatted'!J$1,FALSE)</f>
        <v>1.6338999999999999E-2</v>
      </c>
      <c r="K1015">
        <f>VLOOKUP($A1015,'1. SERT Scenarios'!$A$2:$CY$19217,'Data Formatted'!K$1,FALSE)</f>
        <v>1.8889E-2</v>
      </c>
      <c r="L1015">
        <f>VLOOKUP($A1015,'1. SERT Scenarios'!$A$2:$CY$19217,'Data Formatted'!L$1,FALSE)</f>
        <v>2.1111999999999999E-2</v>
      </c>
      <c r="M1015">
        <f>VLOOKUP($A1015,'1. SERT Scenarios'!$A$2:$CY$19217,'Data Formatted'!M$1,FALSE)</f>
        <v>2.3054999999999999E-2</v>
      </c>
      <c r="N1015">
        <f>VLOOKUP($A1015,'1. SERT Scenarios'!$A$2:$CY$19217,'Data Formatted'!N$1,FALSE)</f>
        <v>2.4756E-2</v>
      </c>
      <c r="O1015">
        <f>VLOOKUP($A1015,'1. SERT Scenarios'!$A$2:$CY$19217,'Data Formatted'!O$1,FALSE)</f>
        <v>2.6249000000000001E-2</v>
      </c>
      <c r="P1015">
        <f>VLOOKUP($A1015,'1. SERT Scenarios'!$A$2:$CY$19217,'Data Formatted'!P$1,FALSE)</f>
        <v>2.7557999999999999E-2</v>
      </c>
      <c r="Q1015">
        <f>VLOOKUP($A1015,'1. SERT Scenarios'!$A$2:$CY$19217,'Data Formatted'!Q$1,FALSE)</f>
        <v>2.8708999999999998E-2</v>
      </c>
      <c r="R1015">
        <f>VLOOKUP($A1015,'1. SERT Scenarios'!$A$2:$CY$19217,'Data Formatted'!R$1,FALSE)</f>
        <v>2.9721000000000001E-2</v>
      </c>
      <c r="S1015">
        <f>VLOOKUP($A1015,'1. SERT Scenarios'!$A$2:$CY$19217,'Data Formatted'!S$1,FALSE)</f>
        <v>3.0610999999999999E-2</v>
      </c>
      <c r="T1015">
        <f>VLOOKUP($A1015,'1. SERT Scenarios'!$A$2:$CY$19217,'Data Formatted'!T$1,FALSE)</f>
        <v>3.1394999999999999E-2</v>
      </c>
      <c r="U1015">
        <f>VLOOKUP($A1015,'1. SERT Scenarios'!$A$2:$CY$19217,'Data Formatted'!U$1,FALSE)</f>
        <v>3.2084000000000001E-2</v>
      </c>
      <c r="V1015">
        <f>VLOOKUP($A1015,'1. SERT Scenarios'!$A$2:$CY$19217,'Data Formatted'!V$1,FALSE)</f>
        <v>3.2690999999999998E-2</v>
      </c>
      <c r="W1015">
        <f>VLOOKUP($A1015,'1. SERT Scenarios'!$A$2:$CY$19217,'Data Formatted'!W$1,FALSE)</f>
        <v>3.3224999999999998E-2</v>
      </c>
      <c r="X1015">
        <f>VLOOKUP($A1015,'1. SERT Scenarios'!$A$2:$CY$19217,'Data Formatted'!X$1,FALSE)</f>
        <v>3.3694000000000002E-2</v>
      </c>
      <c r="Y1015">
        <f>VLOOKUP($A1015,'1. SERT Scenarios'!$A$2:$CY$19217,'Data Formatted'!Y$1,FALSE)</f>
        <v>3.4105999999999997E-2</v>
      </c>
      <c r="Z1015">
        <f>VLOOKUP($A1015,'1. SERT Scenarios'!$A$2:$CY$19217,'Data Formatted'!Z$1,FALSE)</f>
        <v>3.4467999999999999E-2</v>
      </c>
      <c r="AA1015">
        <f>VLOOKUP($A1015,'1. SERT Scenarios'!$A$2:$CY$19217,'Data Formatted'!AA$1,FALSE)</f>
        <v>3.4785999999999997E-2</v>
      </c>
      <c r="AB1015">
        <f>VLOOKUP($A1015,'1. SERT Scenarios'!$A$2:$CY$19217,'Data Formatted'!AB$1,FALSE)</f>
        <v>3.5063999999999998E-2</v>
      </c>
      <c r="AC1015">
        <f>VLOOKUP($A1015,'1. SERT Scenarios'!$A$2:$CY$19217,'Data Formatted'!AC$1,FALSE)</f>
        <v>3.5306999999999998E-2</v>
      </c>
      <c r="AD1015">
        <f>VLOOKUP($A1015,'1. SERT Scenarios'!$A$2:$CY$19217,'Data Formatted'!AD$1,FALSE)</f>
        <v>3.5518000000000001E-2</v>
      </c>
      <c r="AE1015">
        <f>VLOOKUP($A1015,'1. SERT Scenarios'!$A$2:$CY$19217,'Data Formatted'!AE$1,FALSE)</f>
        <v>3.5702999999999999E-2</v>
      </c>
      <c r="AF1015">
        <f>VLOOKUP($A1015,'1. SERT Scenarios'!$A$2:$CY$19217,'Data Formatted'!AF$1,FALSE)</f>
        <v>3.5862999999999999E-2</v>
      </c>
      <c r="AG1015">
        <f>VLOOKUP($A1015,'1. SERT Scenarios'!$A$2:$CY$19217,'Data Formatted'!AG$1,FALSE)</f>
        <v>3.6000999999999998E-2</v>
      </c>
      <c r="AH1015">
        <f>VLOOKUP($A1015,'1. SERT Scenarios'!$A$2:$CY$19217,'Data Formatted'!AH$1,FALSE)</f>
        <v>3.6119999999999999E-2</v>
      </c>
      <c r="AI1015">
        <f>VLOOKUP($A1015,'1. SERT Scenarios'!$A$2:$CY$19217,'Data Formatted'!AI$1,FALSE)</f>
        <v>3.6222999999999998E-2</v>
      </c>
      <c r="AJ1015">
        <f>VLOOKUP($A1015,'1. SERT Scenarios'!$A$2:$CY$19217,'Data Formatted'!AJ$1,FALSE)</f>
        <v>3.6310000000000002E-2</v>
      </c>
      <c r="AK1015">
        <f>VLOOKUP($A1015,'1. SERT Scenarios'!$A$2:$CY$19217,'Data Formatted'!AK$1,FALSE)</f>
        <v>3.6384E-2</v>
      </c>
      <c r="AL1015">
        <f>VLOOKUP($A1015,'1. SERT Scenarios'!$A$2:$CY$19217,'Data Formatted'!AL$1,FALSE)</f>
        <v>7.6099999999999996E-4</v>
      </c>
      <c r="AM1015">
        <f>VLOOKUP($A1015,'1. SERT Scenarios'!$A$2:$CY$19217,'Data Formatted'!AM$1,FALSE)</f>
        <v>2.075E-3</v>
      </c>
      <c r="AN1015">
        <f>VLOOKUP($A1015,'1. SERT Scenarios'!$A$2:$CY$19217,'Data Formatted'!AN$1,FALSE)</f>
        <v>-8.6000000000000003E-5</v>
      </c>
      <c r="AO1015">
        <f>VLOOKUP($A1015,'1. SERT Scenarios'!$A$2:$CY$19217,'Data Formatted'!AO$1,FALSE)</f>
        <v>3.9480000000000001E-3</v>
      </c>
      <c r="AP1015">
        <f>VLOOKUP($A1015,'1. SERT Scenarios'!$A$2:$CY$19217,'Data Formatted'!AP$1,FALSE)</f>
        <v>1.22E-4</v>
      </c>
      <c r="AQ1015">
        <f>VLOOKUP($A1015,'1. SERT Scenarios'!$A$2:$CY$19217,'Data Formatted'!AQ$1,FALSE)</f>
        <v>7.3399999999999995E-4</v>
      </c>
      <c r="AR1015">
        <f>VLOOKUP($A1015,'1. SERT Scenarios'!$A$2:$CY$19217,'Data Formatted'!AR$1,FALSE)</f>
        <v>5.3899999999999998E-4</v>
      </c>
      <c r="AS1015">
        <f>VLOOKUP($A1015,'1. SERT Scenarios'!$A$2:$CY$19217,'Data Formatted'!AS$1,FALSE)</f>
        <v>1.292E-3</v>
      </c>
      <c r="AT1015">
        <f>VLOOKUP($A1015,'1. SERT Scenarios'!$A$2:$CY$19217,'Data Formatted'!AT$1,FALSE)</f>
        <v>3.77E-4</v>
      </c>
      <c r="AU1015">
        <f>VLOOKUP($A1015,'1. SERT Scenarios'!$A$2:$CY$19217,'Data Formatted'!AU$1,FALSE)</f>
        <v>2.712E-3</v>
      </c>
      <c r="AV1015">
        <f>VLOOKUP($A1015,'1. SERT Scenarios'!$A$2:$CY$19217,'Data Formatted'!AV$1,FALSE)</f>
        <v>4.9799999999999996E-4</v>
      </c>
      <c r="AW1015">
        <f>VLOOKUP($A1015,'1. SERT Scenarios'!$A$2:$CY$19217,'Data Formatted'!AW$1,FALSE)</f>
        <v>1.9480000000000001E-3</v>
      </c>
      <c r="AX1015">
        <f>VLOOKUP($A1015,'1. SERT Scenarios'!$A$2:$CY$19217,'Data Formatted'!AX$1,FALSE)</f>
        <v>-1.3990000000000001E-3</v>
      </c>
      <c r="AY1015">
        <f>VLOOKUP($A1015,'1. SERT Scenarios'!$A$2:$CY$19217,'Data Formatted'!AY$1,FALSE)</f>
        <v>5.3749999999999996E-3</v>
      </c>
      <c r="AZ1015">
        <f>VLOOKUP($A1015,'1. SERT Scenarios'!$A$2:$CY$19217,'Data Formatted'!AZ$1,FALSE)</f>
        <v>5.3799999999999996E-4</v>
      </c>
      <c r="BA1015">
        <f>VLOOKUP($A1015,'1. SERT Scenarios'!$A$2:$CY$19217,'Data Formatted'!BA$1,FALSE)</f>
        <v>3.0490000000000001E-3</v>
      </c>
      <c r="BB1015">
        <f>VLOOKUP($A1015,'1. SERT Scenarios'!$A$2:$CY$19217,'Data Formatted'!BB$1,FALSE)</f>
        <v>-2.1689999999999999E-3</v>
      </c>
      <c r="BC1015">
        <f>VLOOKUP($A1015,'1. SERT Scenarios'!$A$2:$CY$19217,'Data Formatted'!BC$1,FALSE)</f>
        <v>9.7199999999999999E-4</v>
      </c>
      <c r="BD1015">
        <f>VLOOKUP($A1015,'1. SERT Scenarios'!$A$2:$CY$19217,'Data Formatted'!BD$1,FALSE)</f>
        <v>3.4699999999999998E-4</v>
      </c>
      <c r="BE1015">
        <f>VLOOKUP($A1015,'1. SERT Scenarios'!$A$2:$CY$19217,'Data Formatted'!BE$1,FALSE)</f>
        <v>1.1130000000000001E-3</v>
      </c>
      <c r="BF1015">
        <f>VLOOKUP($A1015,'1. SERT Scenarios'!$A$2:$CY$19217,'Data Formatted'!BF$1,FALSE)</f>
        <v>5.9680000000000002E-3</v>
      </c>
      <c r="BG1015">
        <f>VLOOKUP($A1015,'1. SERT Scenarios'!$A$2:$CY$19217,'Data Formatted'!BG$1,FALSE)</f>
        <v>5.4100000000000003E-4</v>
      </c>
      <c r="BH1015">
        <f>VLOOKUP($A1015,'1. SERT Scenarios'!$A$2:$CY$19217,'Data Formatted'!BH$1,FALSE)</f>
        <v>6.7199999999999996E-4</v>
      </c>
      <c r="BI1015">
        <f>VLOOKUP($A1015,'1. SERT Scenarios'!$A$2:$CY$19217,'Data Formatted'!BI$1,FALSE)</f>
        <v>1.2080000000000001E-3</v>
      </c>
      <c r="BJ1015">
        <f>VLOOKUP($A1015,'1. SERT Scenarios'!$A$2:$CY$19217,'Data Formatted'!BJ$1,FALSE)</f>
        <v>-8.9099999999999997E-4</v>
      </c>
      <c r="BK1015">
        <f>VLOOKUP($A1015,'1. SERT Scenarios'!$A$2:$CY$19217,'Data Formatted'!BK$1,FALSE)</f>
        <v>7.4299999999999995E-4</v>
      </c>
      <c r="BL1015">
        <f>VLOOKUP($A1015,'1. SERT Scenarios'!$A$2:$CY$19217,'Data Formatted'!BL$1,FALSE)</f>
        <v>-1.3489999999999999E-3</v>
      </c>
      <c r="BM1015">
        <f>VLOOKUP($A1015,'1. SERT Scenarios'!$A$2:$CY$19217,'Data Formatted'!BM$1,FALSE)</f>
        <v>1.405E-3</v>
      </c>
    </row>
    <row r="1016" spans="1:65" x14ac:dyDescent="0.35">
      <c r="A1016" t="str">
        <f t="shared" si="15"/>
        <v>16_1012</v>
      </c>
      <c r="C1016">
        <f>'4. UST SERT Charts'!$B$4</f>
        <v>16</v>
      </c>
      <c r="D1016">
        <v>1012</v>
      </c>
      <c r="E1016">
        <f>VLOOKUP($A1016,'1. SERT Scenarios'!$A$2:$CY$19217,'Data Formatted'!E$1,FALSE)</f>
        <v>4.3090000000000003E-3</v>
      </c>
      <c r="F1016">
        <f>VLOOKUP($A1016,'1. SERT Scenarios'!$A$2:$CY$19217,'Data Formatted'!F$1,FALSE)</f>
        <v>6.1260000000000004E-3</v>
      </c>
      <c r="G1016">
        <f>VLOOKUP($A1016,'1. SERT Scenarios'!$A$2:$CY$19217,'Data Formatted'!G$1,FALSE)</f>
        <v>7.7190000000000002E-3</v>
      </c>
      <c r="H1016">
        <f>VLOOKUP($A1016,'1. SERT Scenarios'!$A$2:$CY$19217,'Data Formatted'!H$1,FALSE)</f>
        <v>9.9170000000000005E-3</v>
      </c>
      <c r="I1016">
        <f>VLOOKUP($A1016,'1. SERT Scenarios'!$A$2:$CY$19217,'Data Formatted'!I$1,FALSE)</f>
        <v>1.3402000000000001E-2</v>
      </c>
      <c r="J1016">
        <f>VLOOKUP($A1016,'1. SERT Scenarios'!$A$2:$CY$19217,'Data Formatted'!J$1,FALSE)</f>
        <v>1.6345999999999999E-2</v>
      </c>
      <c r="K1016">
        <f>VLOOKUP($A1016,'1. SERT Scenarios'!$A$2:$CY$19217,'Data Formatted'!K$1,FALSE)</f>
        <v>1.8896E-2</v>
      </c>
      <c r="L1016">
        <f>VLOOKUP($A1016,'1. SERT Scenarios'!$A$2:$CY$19217,'Data Formatted'!L$1,FALSE)</f>
        <v>2.1118000000000001E-2</v>
      </c>
      <c r="M1016">
        <f>VLOOKUP($A1016,'1. SERT Scenarios'!$A$2:$CY$19217,'Data Formatted'!M$1,FALSE)</f>
        <v>2.3061000000000002E-2</v>
      </c>
      <c r="N1016">
        <f>VLOOKUP($A1016,'1. SERT Scenarios'!$A$2:$CY$19217,'Data Formatted'!N$1,FALSE)</f>
        <v>2.4763E-2</v>
      </c>
      <c r="O1016">
        <f>VLOOKUP($A1016,'1. SERT Scenarios'!$A$2:$CY$19217,'Data Formatted'!O$1,FALSE)</f>
        <v>2.6255000000000001E-2</v>
      </c>
      <c r="P1016">
        <f>VLOOKUP($A1016,'1. SERT Scenarios'!$A$2:$CY$19217,'Data Formatted'!P$1,FALSE)</f>
        <v>2.7564000000000002E-2</v>
      </c>
      <c r="Q1016">
        <f>VLOOKUP($A1016,'1. SERT Scenarios'!$A$2:$CY$19217,'Data Formatted'!Q$1,FALSE)</f>
        <v>2.8715000000000001E-2</v>
      </c>
      <c r="R1016">
        <f>VLOOKUP($A1016,'1. SERT Scenarios'!$A$2:$CY$19217,'Data Formatted'!R$1,FALSE)</f>
        <v>2.9727E-2</v>
      </c>
      <c r="S1016">
        <f>VLOOKUP($A1016,'1. SERT Scenarios'!$A$2:$CY$19217,'Data Formatted'!S$1,FALSE)</f>
        <v>3.0616999999999998E-2</v>
      </c>
      <c r="T1016">
        <f>VLOOKUP($A1016,'1. SERT Scenarios'!$A$2:$CY$19217,'Data Formatted'!T$1,FALSE)</f>
        <v>3.1399999999999997E-2</v>
      </c>
      <c r="U1016">
        <f>VLOOKUP($A1016,'1. SERT Scenarios'!$A$2:$CY$19217,'Data Formatted'!U$1,FALSE)</f>
        <v>3.209E-2</v>
      </c>
      <c r="V1016">
        <f>VLOOKUP($A1016,'1. SERT Scenarios'!$A$2:$CY$19217,'Data Formatted'!V$1,FALSE)</f>
        <v>3.2696000000000003E-2</v>
      </c>
      <c r="W1016">
        <f>VLOOKUP($A1016,'1. SERT Scenarios'!$A$2:$CY$19217,'Data Formatted'!W$1,FALSE)</f>
        <v>3.3230000000000003E-2</v>
      </c>
      <c r="X1016">
        <f>VLOOKUP($A1016,'1. SERT Scenarios'!$A$2:$CY$19217,'Data Formatted'!X$1,FALSE)</f>
        <v>3.3699E-2</v>
      </c>
      <c r="Y1016">
        <f>VLOOKUP($A1016,'1. SERT Scenarios'!$A$2:$CY$19217,'Data Formatted'!Y$1,FALSE)</f>
        <v>3.4112000000000003E-2</v>
      </c>
      <c r="Z1016">
        <f>VLOOKUP($A1016,'1. SERT Scenarios'!$A$2:$CY$19217,'Data Formatted'!Z$1,FALSE)</f>
        <v>3.4473999999999998E-2</v>
      </c>
      <c r="AA1016">
        <f>VLOOKUP($A1016,'1. SERT Scenarios'!$A$2:$CY$19217,'Data Formatted'!AA$1,FALSE)</f>
        <v>3.4791000000000002E-2</v>
      </c>
      <c r="AB1016">
        <f>VLOOKUP($A1016,'1. SERT Scenarios'!$A$2:$CY$19217,'Data Formatted'!AB$1,FALSE)</f>
        <v>3.5069000000000003E-2</v>
      </c>
      <c r="AC1016">
        <f>VLOOKUP($A1016,'1. SERT Scenarios'!$A$2:$CY$19217,'Data Formatted'!AC$1,FALSE)</f>
        <v>3.5312000000000003E-2</v>
      </c>
      <c r="AD1016">
        <f>VLOOKUP($A1016,'1. SERT Scenarios'!$A$2:$CY$19217,'Data Formatted'!AD$1,FALSE)</f>
        <v>3.5522999999999999E-2</v>
      </c>
      <c r="AE1016">
        <f>VLOOKUP($A1016,'1. SERT Scenarios'!$A$2:$CY$19217,'Data Formatted'!AE$1,FALSE)</f>
        <v>3.5707999999999997E-2</v>
      </c>
      <c r="AF1016">
        <f>VLOOKUP($A1016,'1. SERT Scenarios'!$A$2:$CY$19217,'Data Formatted'!AF$1,FALSE)</f>
        <v>3.5867999999999997E-2</v>
      </c>
      <c r="AG1016">
        <f>VLOOKUP($A1016,'1. SERT Scenarios'!$A$2:$CY$19217,'Data Formatted'!AG$1,FALSE)</f>
        <v>3.6006000000000003E-2</v>
      </c>
      <c r="AH1016">
        <f>VLOOKUP($A1016,'1. SERT Scenarios'!$A$2:$CY$19217,'Data Formatted'!AH$1,FALSE)</f>
        <v>3.6124999999999997E-2</v>
      </c>
      <c r="AI1016">
        <f>VLOOKUP($A1016,'1. SERT Scenarios'!$A$2:$CY$19217,'Data Formatted'!AI$1,FALSE)</f>
        <v>3.6227000000000002E-2</v>
      </c>
      <c r="AJ1016">
        <f>VLOOKUP($A1016,'1. SERT Scenarios'!$A$2:$CY$19217,'Data Formatted'!AJ$1,FALSE)</f>
        <v>3.6315E-2</v>
      </c>
      <c r="AK1016">
        <f>VLOOKUP($A1016,'1. SERT Scenarios'!$A$2:$CY$19217,'Data Formatted'!AK$1,FALSE)</f>
        <v>3.6388999999999998E-2</v>
      </c>
      <c r="AL1016">
        <f>VLOOKUP($A1016,'1. SERT Scenarios'!$A$2:$CY$19217,'Data Formatted'!AL$1,FALSE)</f>
        <v>7.6099999999999996E-4</v>
      </c>
      <c r="AM1016">
        <f>VLOOKUP($A1016,'1. SERT Scenarios'!$A$2:$CY$19217,'Data Formatted'!AM$1,FALSE)</f>
        <v>2.0760000000000002E-3</v>
      </c>
      <c r="AN1016">
        <f>VLOOKUP($A1016,'1. SERT Scenarios'!$A$2:$CY$19217,'Data Formatted'!AN$1,FALSE)</f>
        <v>-8.6000000000000003E-5</v>
      </c>
      <c r="AO1016">
        <f>VLOOKUP($A1016,'1. SERT Scenarios'!$A$2:$CY$19217,'Data Formatted'!AO$1,FALSE)</f>
        <v>3.9480000000000001E-3</v>
      </c>
      <c r="AP1016">
        <f>VLOOKUP($A1016,'1. SERT Scenarios'!$A$2:$CY$19217,'Data Formatted'!AP$1,FALSE)</f>
        <v>1.22E-4</v>
      </c>
      <c r="AQ1016">
        <f>VLOOKUP($A1016,'1. SERT Scenarios'!$A$2:$CY$19217,'Data Formatted'!AQ$1,FALSE)</f>
        <v>7.3399999999999995E-4</v>
      </c>
      <c r="AR1016">
        <f>VLOOKUP($A1016,'1. SERT Scenarios'!$A$2:$CY$19217,'Data Formatted'!AR$1,FALSE)</f>
        <v>5.3899999999999998E-4</v>
      </c>
      <c r="AS1016">
        <f>VLOOKUP($A1016,'1. SERT Scenarios'!$A$2:$CY$19217,'Data Formatted'!AS$1,FALSE)</f>
        <v>1.2930000000000001E-3</v>
      </c>
      <c r="AT1016">
        <f>VLOOKUP($A1016,'1. SERT Scenarios'!$A$2:$CY$19217,'Data Formatted'!AT$1,FALSE)</f>
        <v>3.77E-4</v>
      </c>
      <c r="AU1016">
        <f>VLOOKUP($A1016,'1. SERT Scenarios'!$A$2:$CY$19217,'Data Formatted'!AU$1,FALSE)</f>
        <v>2.712E-3</v>
      </c>
      <c r="AV1016">
        <f>VLOOKUP($A1016,'1. SERT Scenarios'!$A$2:$CY$19217,'Data Formatted'!AV$1,FALSE)</f>
        <v>4.9799999999999996E-4</v>
      </c>
      <c r="AW1016">
        <f>VLOOKUP($A1016,'1. SERT Scenarios'!$A$2:$CY$19217,'Data Formatted'!AW$1,FALSE)</f>
        <v>1.9480000000000001E-3</v>
      </c>
      <c r="AX1016">
        <f>VLOOKUP($A1016,'1. SERT Scenarios'!$A$2:$CY$19217,'Data Formatted'!AX$1,FALSE)</f>
        <v>-1.3990000000000001E-3</v>
      </c>
      <c r="AY1016">
        <f>VLOOKUP($A1016,'1. SERT Scenarios'!$A$2:$CY$19217,'Data Formatted'!AY$1,FALSE)</f>
        <v>5.3749999999999996E-3</v>
      </c>
      <c r="AZ1016">
        <f>VLOOKUP($A1016,'1. SERT Scenarios'!$A$2:$CY$19217,'Data Formatted'!AZ$1,FALSE)</f>
        <v>5.3799999999999996E-4</v>
      </c>
      <c r="BA1016">
        <f>VLOOKUP($A1016,'1. SERT Scenarios'!$A$2:$CY$19217,'Data Formatted'!BA$1,FALSE)</f>
        <v>3.0490000000000001E-3</v>
      </c>
      <c r="BB1016">
        <f>VLOOKUP($A1016,'1. SERT Scenarios'!$A$2:$CY$19217,'Data Formatted'!BB$1,FALSE)</f>
        <v>8.548E-3</v>
      </c>
      <c r="BC1016">
        <f>VLOOKUP($A1016,'1. SERT Scenarios'!$A$2:$CY$19217,'Data Formatted'!BC$1,FALSE)</f>
        <v>9.7799999999999992E-4</v>
      </c>
      <c r="BD1016">
        <f>VLOOKUP($A1016,'1. SERT Scenarios'!$A$2:$CY$19217,'Data Formatted'!BD$1,FALSE)</f>
        <v>1.2831E-2</v>
      </c>
      <c r="BE1016">
        <f>VLOOKUP($A1016,'1. SERT Scenarios'!$A$2:$CY$19217,'Data Formatted'!BE$1,FALSE)</f>
        <v>1.122E-3</v>
      </c>
      <c r="BF1016">
        <f>VLOOKUP($A1016,'1. SERT Scenarios'!$A$2:$CY$19217,'Data Formatted'!BF$1,FALSE)</f>
        <v>-2.663E-3</v>
      </c>
      <c r="BG1016">
        <f>VLOOKUP($A1016,'1. SERT Scenarios'!$A$2:$CY$19217,'Data Formatted'!BG$1,FALSE)</f>
        <v>5.3799999999999996E-4</v>
      </c>
      <c r="BH1016">
        <f>VLOOKUP($A1016,'1. SERT Scenarios'!$A$2:$CY$19217,'Data Formatted'!BH$1,FALSE)</f>
        <v>4.1079999999999997E-3</v>
      </c>
      <c r="BI1016">
        <f>VLOOKUP($A1016,'1. SERT Scenarios'!$A$2:$CY$19217,'Data Formatted'!BI$1,FALSE)</f>
        <v>1.2099999999999999E-3</v>
      </c>
      <c r="BJ1016">
        <f>VLOOKUP($A1016,'1. SERT Scenarios'!$A$2:$CY$19217,'Data Formatted'!BJ$1,FALSE)</f>
        <v>1.2951000000000001E-2</v>
      </c>
      <c r="BK1016">
        <f>VLOOKUP($A1016,'1. SERT Scenarios'!$A$2:$CY$19217,'Data Formatted'!BK$1,FALSE)</f>
        <v>7.5000000000000002E-4</v>
      </c>
      <c r="BL1016">
        <f>VLOOKUP($A1016,'1. SERT Scenarios'!$A$2:$CY$19217,'Data Formatted'!BL$1,FALSE)</f>
        <v>7.9109999999999996E-3</v>
      </c>
      <c r="BM1016">
        <f>VLOOKUP($A1016,'1. SERT Scenarios'!$A$2:$CY$19217,'Data Formatted'!BM$1,FALSE)</f>
        <v>1.4159999999999999E-3</v>
      </c>
    </row>
    <row r="1017" spans="1:65" x14ac:dyDescent="0.35">
      <c r="A1017" t="str">
        <f t="shared" si="15"/>
        <v>16_1013</v>
      </c>
      <c r="C1017">
        <f>'4. UST SERT Charts'!$B$4</f>
        <v>16</v>
      </c>
      <c r="D1017">
        <v>1013</v>
      </c>
      <c r="E1017">
        <f>VLOOKUP($A1017,'1. SERT Scenarios'!$A$2:$CY$19217,'Data Formatted'!E$1,FALSE)</f>
        <v>4.3160000000000004E-3</v>
      </c>
      <c r="F1017">
        <f>VLOOKUP($A1017,'1. SERT Scenarios'!$A$2:$CY$19217,'Data Formatted'!F$1,FALSE)</f>
        <v>6.1330000000000004E-3</v>
      </c>
      <c r="G1017">
        <f>VLOOKUP($A1017,'1. SERT Scenarios'!$A$2:$CY$19217,'Data Formatted'!G$1,FALSE)</f>
        <v>7.7260000000000002E-3</v>
      </c>
      <c r="H1017">
        <f>VLOOKUP($A1017,'1. SERT Scenarios'!$A$2:$CY$19217,'Data Formatted'!H$1,FALSE)</f>
        <v>9.9240000000000005E-3</v>
      </c>
      <c r="I1017">
        <f>VLOOKUP($A1017,'1. SERT Scenarios'!$A$2:$CY$19217,'Data Formatted'!I$1,FALSE)</f>
        <v>1.3409000000000001E-2</v>
      </c>
      <c r="J1017">
        <f>VLOOKUP($A1017,'1. SERT Scenarios'!$A$2:$CY$19217,'Data Formatted'!J$1,FALSE)</f>
        <v>1.6351999999999998E-2</v>
      </c>
      <c r="K1017">
        <f>VLOOKUP($A1017,'1. SERT Scenarios'!$A$2:$CY$19217,'Data Formatted'!K$1,FALSE)</f>
        <v>1.8901999999999999E-2</v>
      </c>
      <c r="L1017">
        <f>VLOOKUP($A1017,'1. SERT Scenarios'!$A$2:$CY$19217,'Data Formatted'!L$1,FALSE)</f>
        <v>2.1125000000000001E-2</v>
      </c>
      <c r="M1017">
        <f>VLOOKUP($A1017,'1. SERT Scenarios'!$A$2:$CY$19217,'Data Formatted'!M$1,FALSE)</f>
        <v>2.3068000000000002E-2</v>
      </c>
      <c r="N1017">
        <f>VLOOKUP($A1017,'1. SERT Scenarios'!$A$2:$CY$19217,'Data Formatted'!N$1,FALSE)</f>
        <v>2.4768999999999999E-2</v>
      </c>
      <c r="O1017">
        <f>VLOOKUP($A1017,'1. SERT Scenarios'!$A$2:$CY$19217,'Data Formatted'!O$1,FALSE)</f>
        <v>2.6261E-2</v>
      </c>
      <c r="P1017">
        <f>VLOOKUP($A1017,'1. SERT Scenarios'!$A$2:$CY$19217,'Data Formatted'!P$1,FALSE)</f>
        <v>2.7570999999999998E-2</v>
      </c>
      <c r="Q1017">
        <f>VLOOKUP($A1017,'1. SERT Scenarios'!$A$2:$CY$19217,'Data Formatted'!Q$1,FALSE)</f>
        <v>2.8721E-2</v>
      </c>
      <c r="R1017">
        <f>VLOOKUP($A1017,'1. SERT Scenarios'!$A$2:$CY$19217,'Data Formatted'!R$1,FALSE)</f>
        <v>2.9732999999999999E-2</v>
      </c>
      <c r="S1017">
        <f>VLOOKUP($A1017,'1. SERT Scenarios'!$A$2:$CY$19217,'Data Formatted'!S$1,FALSE)</f>
        <v>3.0623000000000001E-2</v>
      </c>
      <c r="T1017">
        <f>VLOOKUP($A1017,'1. SERT Scenarios'!$A$2:$CY$19217,'Data Formatted'!T$1,FALSE)</f>
        <v>3.1406000000000003E-2</v>
      </c>
      <c r="U1017">
        <f>VLOOKUP($A1017,'1. SERT Scenarios'!$A$2:$CY$19217,'Data Formatted'!U$1,FALSE)</f>
        <v>3.2094999999999999E-2</v>
      </c>
      <c r="V1017">
        <f>VLOOKUP($A1017,'1. SERT Scenarios'!$A$2:$CY$19217,'Data Formatted'!V$1,FALSE)</f>
        <v>3.2702000000000002E-2</v>
      </c>
      <c r="W1017">
        <f>VLOOKUP($A1017,'1. SERT Scenarios'!$A$2:$CY$19217,'Data Formatted'!W$1,FALSE)</f>
        <v>3.3236000000000002E-2</v>
      </c>
      <c r="X1017">
        <f>VLOOKUP($A1017,'1. SERT Scenarios'!$A$2:$CY$19217,'Data Formatted'!X$1,FALSE)</f>
        <v>3.3704999999999999E-2</v>
      </c>
      <c r="Y1017">
        <f>VLOOKUP($A1017,'1. SERT Scenarios'!$A$2:$CY$19217,'Data Formatted'!Y$1,FALSE)</f>
        <v>3.4117000000000001E-2</v>
      </c>
      <c r="Z1017">
        <f>VLOOKUP($A1017,'1. SERT Scenarios'!$A$2:$CY$19217,'Data Formatted'!Z$1,FALSE)</f>
        <v>3.4479000000000003E-2</v>
      </c>
      <c r="AA1017">
        <f>VLOOKUP($A1017,'1. SERT Scenarios'!$A$2:$CY$19217,'Data Formatted'!AA$1,FALSE)</f>
        <v>3.4796000000000001E-2</v>
      </c>
      <c r="AB1017">
        <f>VLOOKUP($A1017,'1. SERT Scenarios'!$A$2:$CY$19217,'Data Formatted'!AB$1,FALSE)</f>
        <v>3.5074000000000001E-2</v>
      </c>
      <c r="AC1017">
        <f>VLOOKUP($A1017,'1. SERT Scenarios'!$A$2:$CY$19217,'Data Formatted'!AC$1,FALSE)</f>
        <v>3.5317000000000001E-2</v>
      </c>
      <c r="AD1017">
        <f>VLOOKUP($A1017,'1. SERT Scenarios'!$A$2:$CY$19217,'Data Formatted'!AD$1,FALSE)</f>
        <v>3.5527999999999997E-2</v>
      </c>
      <c r="AE1017">
        <f>VLOOKUP($A1017,'1. SERT Scenarios'!$A$2:$CY$19217,'Data Formatted'!AE$1,FALSE)</f>
        <v>3.5713000000000002E-2</v>
      </c>
      <c r="AF1017">
        <f>VLOOKUP($A1017,'1. SERT Scenarios'!$A$2:$CY$19217,'Data Formatted'!AF$1,FALSE)</f>
        <v>3.5873000000000002E-2</v>
      </c>
      <c r="AG1017">
        <f>VLOOKUP($A1017,'1. SERT Scenarios'!$A$2:$CY$19217,'Data Formatted'!AG$1,FALSE)</f>
        <v>3.6011000000000001E-2</v>
      </c>
      <c r="AH1017">
        <f>VLOOKUP($A1017,'1. SERT Scenarios'!$A$2:$CY$19217,'Data Formatted'!AH$1,FALSE)</f>
        <v>3.6130000000000002E-2</v>
      </c>
      <c r="AI1017">
        <f>VLOOKUP($A1017,'1. SERT Scenarios'!$A$2:$CY$19217,'Data Formatted'!AI$1,FALSE)</f>
        <v>3.6232E-2</v>
      </c>
      <c r="AJ1017">
        <f>VLOOKUP($A1017,'1. SERT Scenarios'!$A$2:$CY$19217,'Data Formatted'!AJ$1,FALSE)</f>
        <v>3.6318999999999997E-2</v>
      </c>
      <c r="AK1017">
        <f>VLOOKUP($A1017,'1. SERT Scenarios'!$A$2:$CY$19217,'Data Formatted'!AK$1,FALSE)</f>
        <v>3.6393000000000002E-2</v>
      </c>
      <c r="AL1017">
        <f>VLOOKUP($A1017,'1. SERT Scenarios'!$A$2:$CY$19217,'Data Formatted'!AL$1,FALSE)</f>
        <v>7.6099999999999996E-4</v>
      </c>
      <c r="AM1017">
        <f>VLOOKUP($A1017,'1. SERT Scenarios'!$A$2:$CY$19217,'Data Formatted'!AM$1,FALSE)</f>
        <v>2.0760000000000002E-3</v>
      </c>
      <c r="AN1017">
        <f>VLOOKUP($A1017,'1. SERT Scenarios'!$A$2:$CY$19217,'Data Formatted'!AN$1,FALSE)</f>
        <v>-8.6000000000000003E-5</v>
      </c>
      <c r="AO1017">
        <f>VLOOKUP($A1017,'1. SERT Scenarios'!$A$2:$CY$19217,'Data Formatted'!AO$1,FALSE)</f>
        <v>3.9480000000000001E-3</v>
      </c>
      <c r="AP1017">
        <f>VLOOKUP($A1017,'1. SERT Scenarios'!$A$2:$CY$19217,'Data Formatted'!AP$1,FALSE)</f>
        <v>1.22E-4</v>
      </c>
      <c r="AQ1017">
        <f>VLOOKUP($A1017,'1. SERT Scenarios'!$A$2:$CY$19217,'Data Formatted'!AQ$1,FALSE)</f>
        <v>7.3499999999999998E-4</v>
      </c>
      <c r="AR1017">
        <f>VLOOKUP($A1017,'1. SERT Scenarios'!$A$2:$CY$19217,'Data Formatted'!AR$1,FALSE)</f>
        <v>5.3899999999999998E-4</v>
      </c>
      <c r="AS1017">
        <f>VLOOKUP($A1017,'1. SERT Scenarios'!$A$2:$CY$19217,'Data Formatted'!AS$1,FALSE)</f>
        <v>1.2930000000000001E-3</v>
      </c>
      <c r="AT1017">
        <f>VLOOKUP($A1017,'1. SERT Scenarios'!$A$2:$CY$19217,'Data Formatted'!AT$1,FALSE)</f>
        <v>3.77E-4</v>
      </c>
      <c r="AU1017">
        <f>VLOOKUP($A1017,'1. SERT Scenarios'!$A$2:$CY$19217,'Data Formatted'!AU$1,FALSE)</f>
        <v>2.7130000000000001E-3</v>
      </c>
      <c r="AV1017">
        <f>VLOOKUP($A1017,'1. SERT Scenarios'!$A$2:$CY$19217,'Data Formatted'!AV$1,FALSE)</f>
        <v>4.9799999999999996E-4</v>
      </c>
      <c r="AW1017">
        <f>VLOOKUP($A1017,'1. SERT Scenarios'!$A$2:$CY$19217,'Data Formatted'!AW$1,FALSE)</f>
        <v>1.949E-3</v>
      </c>
      <c r="AX1017">
        <f>VLOOKUP($A1017,'1. SERT Scenarios'!$A$2:$CY$19217,'Data Formatted'!AX$1,FALSE)</f>
        <v>-1.3990000000000001E-3</v>
      </c>
      <c r="AY1017">
        <f>VLOOKUP($A1017,'1. SERT Scenarios'!$A$2:$CY$19217,'Data Formatted'!AY$1,FALSE)</f>
        <v>5.3749999999999996E-3</v>
      </c>
      <c r="AZ1017">
        <f>VLOOKUP($A1017,'1. SERT Scenarios'!$A$2:$CY$19217,'Data Formatted'!AZ$1,FALSE)</f>
        <v>5.3799999999999996E-4</v>
      </c>
      <c r="BA1017">
        <f>VLOOKUP($A1017,'1. SERT Scenarios'!$A$2:$CY$19217,'Data Formatted'!BA$1,FALSE)</f>
        <v>3.0500000000000002E-3</v>
      </c>
      <c r="BB1017">
        <f>VLOOKUP($A1017,'1. SERT Scenarios'!$A$2:$CY$19217,'Data Formatted'!BB$1,FALSE)</f>
        <v>1.0947999999999999E-2</v>
      </c>
      <c r="BC1017">
        <f>VLOOKUP($A1017,'1. SERT Scenarios'!$A$2:$CY$19217,'Data Formatted'!BC$1,FALSE)</f>
        <v>9.7999999999999997E-4</v>
      </c>
      <c r="BD1017">
        <f>VLOOKUP($A1017,'1. SERT Scenarios'!$A$2:$CY$19217,'Data Formatted'!BD$1,FALSE)</f>
        <v>3.7759999999999998E-3</v>
      </c>
      <c r="BE1017">
        <f>VLOOKUP($A1017,'1. SERT Scenarios'!$A$2:$CY$19217,'Data Formatted'!BE$1,FALSE)</f>
        <v>1.116E-3</v>
      </c>
      <c r="BF1017">
        <f>VLOOKUP($A1017,'1. SERT Scenarios'!$A$2:$CY$19217,'Data Formatted'!BF$1,FALSE)</f>
        <v>3.6960000000000001E-3</v>
      </c>
      <c r="BG1017">
        <f>VLOOKUP($A1017,'1. SERT Scenarios'!$A$2:$CY$19217,'Data Formatted'!BG$1,FALSE)</f>
        <v>5.4000000000000001E-4</v>
      </c>
      <c r="BH1017">
        <f>VLOOKUP($A1017,'1. SERT Scenarios'!$A$2:$CY$19217,'Data Formatted'!BH$1,FALSE)</f>
        <v>2.63E-3</v>
      </c>
      <c r="BI1017">
        <f>VLOOKUP($A1017,'1. SERT Scenarios'!$A$2:$CY$19217,'Data Formatted'!BI$1,FALSE)</f>
        <v>1.209E-3</v>
      </c>
      <c r="BJ1017">
        <f>VLOOKUP($A1017,'1. SERT Scenarios'!$A$2:$CY$19217,'Data Formatted'!BJ$1,FALSE)</f>
        <v>1.6050999999999999E-2</v>
      </c>
      <c r="BK1017">
        <f>VLOOKUP($A1017,'1. SERT Scenarios'!$A$2:$CY$19217,'Data Formatted'!BK$1,FALSE)</f>
        <v>7.5100000000000004E-4</v>
      </c>
      <c r="BL1017">
        <f>VLOOKUP($A1017,'1. SERT Scenarios'!$A$2:$CY$19217,'Data Formatted'!BL$1,FALSE)</f>
        <v>9.9839999999999998E-3</v>
      </c>
      <c r="BM1017">
        <f>VLOOKUP($A1017,'1. SERT Scenarios'!$A$2:$CY$19217,'Data Formatted'!BM$1,FALSE)</f>
        <v>1.4189999999999999E-3</v>
      </c>
    </row>
    <row r="1018" spans="1:65" x14ac:dyDescent="0.35">
      <c r="A1018" t="str">
        <f t="shared" si="15"/>
        <v>16_1014</v>
      </c>
      <c r="C1018">
        <f>'4. UST SERT Charts'!$B$4</f>
        <v>16</v>
      </c>
      <c r="D1018">
        <v>1014</v>
      </c>
      <c r="E1018">
        <f>VLOOKUP($A1018,'1. SERT Scenarios'!$A$2:$CY$19217,'Data Formatted'!E$1,FALSE)</f>
        <v>4.3229999999999996E-3</v>
      </c>
      <c r="F1018">
        <f>VLOOKUP($A1018,'1. SERT Scenarios'!$A$2:$CY$19217,'Data Formatted'!F$1,FALSE)</f>
        <v>6.1399999999999996E-3</v>
      </c>
      <c r="G1018">
        <f>VLOOKUP($A1018,'1. SERT Scenarios'!$A$2:$CY$19217,'Data Formatted'!G$1,FALSE)</f>
        <v>7.7330000000000003E-3</v>
      </c>
      <c r="H1018">
        <f>VLOOKUP($A1018,'1. SERT Scenarios'!$A$2:$CY$19217,'Data Formatted'!H$1,FALSE)</f>
        <v>9.9310000000000006E-3</v>
      </c>
      <c r="I1018">
        <f>VLOOKUP($A1018,'1. SERT Scenarios'!$A$2:$CY$19217,'Data Formatted'!I$1,FALSE)</f>
        <v>1.3416000000000001E-2</v>
      </c>
      <c r="J1018">
        <f>VLOOKUP($A1018,'1. SERT Scenarios'!$A$2:$CY$19217,'Data Formatted'!J$1,FALSE)</f>
        <v>1.6358999999999999E-2</v>
      </c>
      <c r="K1018">
        <f>VLOOKUP($A1018,'1. SERT Scenarios'!$A$2:$CY$19217,'Data Formatted'!K$1,FALSE)</f>
        <v>1.8908999999999999E-2</v>
      </c>
      <c r="L1018">
        <f>VLOOKUP($A1018,'1. SERT Scenarios'!$A$2:$CY$19217,'Data Formatted'!L$1,FALSE)</f>
        <v>2.1131E-2</v>
      </c>
      <c r="M1018">
        <f>VLOOKUP($A1018,'1. SERT Scenarios'!$A$2:$CY$19217,'Data Formatted'!M$1,FALSE)</f>
        <v>2.3074000000000001E-2</v>
      </c>
      <c r="N1018">
        <f>VLOOKUP($A1018,'1. SERT Scenarios'!$A$2:$CY$19217,'Data Formatted'!N$1,FALSE)</f>
        <v>2.4774999999999998E-2</v>
      </c>
      <c r="O1018">
        <f>VLOOKUP($A1018,'1. SERT Scenarios'!$A$2:$CY$19217,'Data Formatted'!O$1,FALSE)</f>
        <v>2.6266999999999999E-2</v>
      </c>
      <c r="P1018">
        <f>VLOOKUP($A1018,'1. SERT Scenarios'!$A$2:$CY$19217,'Data Formatted'!P$1,FALSE)</f>
        <v>2.7577000000000001E-2</v>
      </c>
      <c r="Q1018">
        <f>VLOOKUP($A1018,'1. SERT Scenarios'!$A$2:$CY$19217,'Data Formatted'!Q$1,FALSE)</f>
        <v>2.8726999999999999E-2</v>
      </c>
      <c r="R1018">
        <f>VLOOKUP($A1018,'1. SERT Scenarios'!$A$2:$CY$19217,'Data Formatted'!R$1,FALSE)</f>
        <v>2.9739000000000002E-2</v>
      </c>
      <c r="S1018">
        <f>VLOOKUP($A1018,'1. SERT Scenarios'!$A$2:$CY$19217,'Data Formatted'!S$1,FALSE)</f>
        <v>3.0629E-2</v>
      </c>
      <c r="T1018">
        <f>VLOOKUP($A1018,'1. SERT Scenarios'!$A$2:$CY$19217,'Data Formatted'!T$1,FALSE)</f>
        <v>3.1412000000000002E-2</v>
      </c>
      <c r="U1018">
        <f>VLOOKUP($A1018,'1. SERT Scenarios'!$A$2:$CY$19217,'Data Formatted'!U$1,FALSE)</f>
        <v>3.2100999999999998E-2</v>
      </c>
      <c r="V1018">
        <f>VLOOKUP($A1018,'1. SERT Scenarios'!$A$2:$CY$19217,'Data Formatted'!V$1,FALSE)</f>
        <v>3.2708000000000001E-2</v>
      </c>
      <c r="W1018">
        <f>VLOOKUP($A1018,'1. SERT Scenarios'!$A$2:$CY$19217,'Data Formatted'!W$1,FALSE)</f>
        <v>3.3241E-2</v>
      </c>
      <c r="X1018">
        <f>VLOOKUP($A1018,'1. SERT Scenarios'!$A$2:$CY$19217,'Data Formatted'!X$1,FALSE)</f>
        <v>3.3709999999999997E-2</v>
      </c>
      <c r="Y1018">
        <f>VLOOKUP($A1018,'1. SERT Scenarios'!$A$2:$CY$19217,'Data Formatted'!Y$1,FALSE)</f>
        <v>3.4122E-2</v>
      </c>
      <c r="Z1018">
        <f>VLOOKUP($A1018,'1. SERT Scenarios'!$A$2:$CY$19217,'Data Formatted'!Z$1,FALSE)</f>
        <v>3.4484000000000001E-2</v>
      </c>
      <c r="AA1018">
        <f>VLOOKUP($A1018,'1. SERT Scenarios'!$A$2:$CY$19217,'Data Formatted'!AA$1,FALSE)</f>
        <v>3.4800999999999999E-2</v>
      </c>
      <c r="AB1018">
        <f>VLOOKUP($A1018,'1. SERT Scenarios'!$A$2:$CY$19217,'Data Formatted'!AB$1,FALSE)</f>
        <v>3.5078999999999999E-2</v>
      </c>
      <c r="AC1018">
        <f>VLOOKUP($A1018,'1. SERT Scenarios'!$A$2:$CY$19217,'Data Formatted'!AC$1,FALSE)</f>
        <v>3.5321999999999999E-2</v>
      </c>
      <c r="AD1018">
        <f>VLOOKUP($A1018,'1. SERT Scenarios'!$A$2:$CY$19217,'Data Formatted'!AD$1,FALSE)</f>
        <v>3.5533000000000002E-2</v>
      </c>
      <c r="AE1018">
        <f>VLOOKUP($A1018,'1. SERT Scenarios'!$A$2:$CY$19217,'Data Formatted'!AE$1,FALSE)</f>
        <v>3.5718E-2</v>
      </c>
      <c r="AF1018">
        <f>VLOOKUP($A1018,'1. SERT Scenarios'!$A$2:$CY$19217,'Data Formatted'!AF$1,FALSE)</f>
        <v>3.5876999999999999E-2</v>
      </c>
      <c r="AG1018">
        <f>VLOOKUP($A1018,'1. SERT Scenarios'!$A$2:$CY$19217,'Data Formatted'!AG$1,FALSE)</f>
        <v>3.6015999999999999E-2</v>
      </c>
      <c r="AH1018">
        <f>VLOOKUP($A1018,'1. SERT Scenarios'!$A$2:$CY$19217,'Data Formatted'!AH$1,FALSE)</f>
        <v>3.6135E-2</v>
      </c>
      <c r="AI1018">
        <f>VLOOKUP($A1018,'1. SERT Scenarios'!$A$2:$CY$19217,'Data Formatted'!AI$1,FALSE)</f>
        <v>3.6236999999999998E-2</v>
      </c>
      <c r="AJ1018">
        <f>VLOOKUP($A1018,'1. SERT Scenarios'!$A$2:$CY$19217,'Data Formatted'!AJ$1,FALSE)</f>
        <v>3.6324000000000002E-2</v>
      </c>
      <c r="AK1018">
        <f>VLOOKUP($A1018,'1. SERT Scenarios'!$A$2:$CY$19217,'Data Formatted'!AK$1,FALSE)</f>
        <v>3.6398E-2</v>
      </c>
      <c r="AL1018">
        <f>VLOOKUP($A1018,'1. SERT Scenarios'!$A$2:$CY$19217,'Data Formatted'!AL$1,FALSE)</f>
        <v>7.6099999999999996E-4</v>
      </c>
      <c r="AM1018">
        <f>VLOOKUP($A1018,'1. SERT Scenarios'!$A$2:$CY$19217,'Data Formatted'!AM$1,FALSE)</f>
        <v>2.0769999999999999E-3</v>
      </c>
      <c r="AN1018">
        <f>VLOOKUP($A1018,'1. SERT Scenarios'!$A$2:$CY$19217,'Data Formatted'!AN$1,FALSE)</f>
        <v>-8.6000000000000003E-5</v>
      </c>
      <c r="AO1018">
        <f>VLOOKUP($A1018,'1. SERT Scenarios'!$A$2:$CY$19217,'Data Formatted'!AO$1,FALSE)</f>
        <v>3.9490000000000003E-3</v>
      </c>
      <c r="AP1018">
        <f>VLOOKUP($A1018,'1. SERT Scenarios'!$A$2:$CY$19217,'Data Formatted'!AP$1,FALSE)</f>
        <v>1.22E-4</v>
      </c>
      <c r="AQ1018">
        <f>VLOOKUP($A1018,'1. SERT Scenarios'!$A$2:$CY$19217,'Data Formatted'!AQ$1,FALSE)</f>
        <v>7.3499999999999998E-4</v>
      </c>
      <c r="AR1018">
        <f>VLOOKUP($A1018,'1. SERT Scenarios'!$A$2:$CY$19217,'Data Formatted'!AR$1,FALSE)</f>
        <v>5.3899999999999998E-4</v>
      </c>
      <c r="AS1018">
        <f>VLOOKUP($A1018,'1. SERT Scenarios'!$A$2:$CY$19217,'Data Formatted'!AS$1,FALSE)</f>
        <v>1.294E-3</v>
      </c>
      <c r="AT1018">
        <f>VLOOKUP($A1018,'1. SERT Scenarios'!$A$2:$CY$19217,'Data Formatted'!AT$1,FALSE)</f>
        <v>3.77E-4</v>
      </c>
      <c r="AU1018">
        <f>VLOOKUP($A1018,'1. SERT Scenarios'!$A$2:$CY$19217,'Data Formatted'!AU$1,FALSE)</f>
        <v>2.7130000000000001E-3</v>
      </c>
      <c r="AV1018">
        <f>VLOOKUP($A1018,'1. SERT Scenarios'!$A$2:$CY$19217,'Data Formatted'!AV$1,FALSE)</f>
        <v>4.9799999999999996E-4</v>
      </c>
      <c r="AW1018">
        <f>VLOOKUP($A1018,'1. SERT Scenarios'!$A$2:$CY$19217,'Data Formatted'!AW$1,FALSE)</f>
        <v>1.949E-3</v>
      </c>
      <c r="AX1018">
        <f>VLOOKUP($A1018,'1. SERT Scenarios'!$A$2:$CY$19217,'Data Formatted'!AX$1,FALSE)</f>
        <v>-1.3990000000000001E-3</v>
      </c>
      <c r="AY1018">
        <f>VLOOKUP($A1018,'1. SERT Scenarios'!$A$2:$CY$19217,'Data Formatted'!AY$1,FALSE)</f>
        <v>5.3749999999999996E-3</v>
      </c>
      <c r="AZ1018">
        <f>VLOOKUP($A1018,'1. SERT Scenarios'!$A$2:$CY$19217,'Data Formatted'!AZ$1,FALSE)</f>
        <v>5.3799999999999996E-4</v>
      </c>
      <c r="BA1018">
        <f>VLOOKUP($A1018,'1. SERT Scenarios'!$A$2:$CY$19217,'Data Formatted'!BA$1,FALSE)</f>
        <v>3.0500000000000002E-3</v>
      </c>
      <c r="BB1018">
        <f>VLOOKUP($A1018,'1. SERT Scenarios'!$A$2:$CY$19217,'Data Formatted'!BB$1,FALSE)</f>
        <v>1.866E-3</v>
      </c>
      <c r="BC1018">
        <f>VLOOKUP($A1018,'1. SERT Scenarios'!$A$2:$CY$19217,'Data Formatted'!BC$1,FALSE)</f>
        <v>9.7400000000000004E-4</v>
      </c>
      <c r="BD1018">
        <f>VLOOKUP($A1018,'1. SERT Scenarios'!$A$2:$CY$19217,'Data Formatted'!BD$1,FALSE)</f>
        <v>1.1481999999999999E-2</v>
      </c>
      <c r="BE1018">
        <f>VLOOKUP($A1018,'1. SERT Scenarios'!$A$2:$CY$19217,'Data Formatted'!BE$1,FALSE)</f>
        <v>1.121E-3</v>
      </c>
      <c r="BF1018">
        <f>VLOOKUP($A1018,'1. SERT Scenarios'!$A$2:$CY$19217,'Data Formatted'!BF$1,FALSE)</f>
        <v>3.2690000000000002E-3</v>
      </c>
      <c r="BG1018">
        <f>VLOOKUP($A1018,'1. SERT Scenarios'!$A$2:$CY$19217,'Data Formatted'!BG$1,FALSE)</f>
        <v>5.4000000000000001E-4</v>
      </c>
      <c r="BH1018">
        <f>VLOOKUP($A1018,'1. SERT Scenarios'!$A$2:$CY$19217,'Data Formatted'!BH$1,FALSE)</f>
        <v>1.1814E-2</v>
      </c>
      <c r="BI1018">
        <f>VLOOKUP($A1018,'1. SERT Scenarios'!$A$2:$CY$19217,'Data Formatted'!BI$1,FALSE)</f>
        <v>1.2160000000000001E-3</v>
      </c>
      <c r="BJ1018">
        <f>VLOOKUP($A1018,'1. SERT Scenarios'!$A$2:$CY$19217,'Data Formatted'!BJ$1,FALSE)</f>
        <v>4.3210000000000002E-3</v>
      </c>
      <c r="BK1018">
        <f>VLOOKUP($A1018,'1. SERT Scenarios'!$A$2:$CY$19217,'Data Formatted'!BK$1,FALSE)</f>
        <v>7.45E-4</v>
      </c>
      <c r="BL1018">
        <f>VLOOKUP($A1018,'1. SERT Scenarios'!$A$2:$CY$19217,'Data Formatted'!BL$1,FALSE)</f>
        <v>2.1380000000000001E-3</v>
      </c>
      <c r="BM1018">
        <f>VLOOKUP($A1018,'1. SERT Scenarios'!$A$2:$CY$19217,'Data Formatted'!BM$1,FALSE)</f>
        <v>1.41E-3</v>
      </c>
    </row>
    <row r="1019" spans="1:65" x14ac:dyDescent="0.35">
      <c r="A1019" t="str">
        <f t="shared" si="15"/>
        <v>16_1015</v>
      </c>
      <c r="C1019">
        <f>'4. UST SERT Charts'!$B$4</f>
        <v>16</v>
      </c>
      <c r="D1019">
        <v>1015</v>
      </c>
      <c r="E1019">
        <f>VLOOKUP($A1019,'1. SERT Scenarios'!$A$2:$CY$19217,'Data Formatted'!E$1,FALSE)</f>
        <v>4.3299999999999996E-3</v>
      </c>
      <c r="F1019">
        <f>VLOOKUP($A1019,'1. SERT Scenarios'!$A$2:$CY$19217,'Data Formatted'!F$1,FALSE)</f>
        <v>6.1469999999999997E-3</v>
      </c>
      <c r="G1019">
        <f>VLOOKUP($A1019,'1. SERT Scenarios'!$A$2:$CY$19217,'Data Formatted'!G$1,FALSE)</f>
        <v>7.7400000000000004E-3</v>
      </c>
      <c r="H1019">
        <f>VLOOKUP($A1019,'1. SERT Scenarios'!$A$2:$CY$19217,'Data Formatted'!H$1,FALSE)</f>
        <v>9.9380000000000007E-3</v>
      </c>
      <c r="I1019">
        <f>VLOOKUP($A1019,'1. SERT Scenarios'!$A$2:$CY$19217,'Data Formatted'!I$1,FALSE)</f>
        <v>1.3422999999999999E-2</v>
      </c>
      <c r="J1019">
        <f>VLOOKUP($A1019,'1. SERT Scenarios'!$A$2:$CY$19217,'Data Formatted'!J$1,FALSE)</f>
        <v>1.6365999999999999E-2</v>
      </c>
      <c r="K1019">
        <f>VLOOKUP($A1019,'1. SERT Scenarios'!$A$2:$CY$19217,'Data Formatted'!K$1,FALSE)</f>
        <v>1.8915000000000001E-2</v>
      </c>
      <c r="L1019">
        <f>VLOOKUP($A1019,'1. SERT Scenarios'!$A$2:$CY$19217,'Data Formatted'!L$1,FALSE)</f>
        <v>2.1138000000000001E-2</v>
      </c>
      <c r="M1019">
        <f>VLOOKUP($A1019,'1. SERT Scenarios'!$A$2:$CY$19217,'Data Formatted'!M$1,FALSE)</f>
        <v>2.308E-2</v>
      </c>
      <c r="N1019">
        <f>VLOOKUP($A1019,'1. SERT Scenarios'!$A$2:$CY$19217,'Data Formatted'!N$1,FALSE)</f>
        <v>2.4781999999999998E-2</v>
      </c>
      <c r="O1019">
        <f>VLOOKUP($A1019,'1. SERT Scenarios'!$A$2:$CY$19217,'Data Formatted'!O$1,FALSE)</f>
        <v>2.6273000000000001E-2</v>
      </c>
      <c r="P1019">
        <f>VLOOKUP($A1019,'1. SERT Scenarios'!$A$2:$CY$19217,'Data Formatted'!P$1,FALSE)</f>
        <v>2.7583E-2</v>
      </c>
      <c r="Q1019">
        <f>VLOOKUP($A1019,'1. SERT Scenarios'!$A$2:$CY$19217,'Data Formatted'!Q$1,FALSE)</f>
        <v>2.8733000000000002E-2</v>
      </c>
      <c r="R1019">
        <f>VLOOKUP($A1019,'1. SERT Scenarios'!$A$2:$CY$19217,'Data Formatted'!R$1,FALSE)</f>
        <v>2.9745000000000001E-2</v>
      </c>
      <c r="S1019">
        <f>VLOOKUP($A1019,'1. SERT Scenarios'!$A$2:$CY$19217,'Data Formatted'!S$1,FALSE)</f>
        <v>3.0634999999999999E-2</v>
      </c>
      <c r="T1019">
        <f>VLOOKUP($A1019,'1. SERT Scenarios'!$A$2:$CY$19217,'Data Formatted'!T$1,FALSE)</f>
        <v>3.1418000000000001E-2</v>
      </c>
      <c r="U1019">
        <f>VLOOKUP($A1019,'1. SERT Scenarios'!$A$2:$CY$19217,'Data Formatted'!U$1,FALSE)</f>
        <v>3.2106999999999997E-2</v>
      </c>
      <c r="V1019">
        <f>VLOOKUP($A1019,'1. SERT Scenarios'!$A$2:$CY$19217,'Data Formatted'!V$1,FALSE)</f>
        <v>3.2712999999999999E-2</v>
      </c>
      <c r="W1019">
        <f>VLOOKUP($A1019,'1. SERT Scenarios'!$A$2:$CY$19217,'Data Formatted'!W$1,FALSE)</f>
        <v>3.3246999999999999E-2</v>
      </c>
      <c r="X1019">
        <f>VLOOKUP($A1019,'1. SERT Scenarios'!$A$2:$CY$19217,'Data Formatted'!X$1,FALSE)</f>
        <v>3.3716000000000003E-2</v>
      </c>
      <c r="Y1019">
        <f>VLOOKUP($A1019,'1. SERT Scenarios'!$A$2:$CY$19217,'Data Formatted'!Y$1,FALSE)</f>
        <v>3.4127999999999999E-2</v>
      </c>
      <c r="Z1019">
        <f>VLOOKUP($A1019,'1. SERT Scenarios'!$A$2:$CY$19217,'Data Formatted'!Z$1,FALSE)</f>
        <v>3.4488999999999999E-2</v>
      </c>
      <c r="AA1019">
        <f>VLOOKUP($A1019,'1. SERT Scenarios'!$A$2:$CY$19217,'Data Formatted'!AA$1,FALSE)</f>
        <v>3.4806999999999998E-2</v>
      </c>
      <c r="AB1019">
        <f>VLOOKUP($A1019,'1. SERT Scenarios'!$A$2:$CY$19217,'Data Formatted'!AB$1,FALSE)</f>
        <v>3.5083999999999997E-2</v>
      </c>
      <c r="AC1019">
        <f>VLOOKUP($A1019,'1. SERT Scenarios'!$A$2:$CY$19217,'Data Formatted'!AC$1,FALSE)</f>
        <v>3.5326999999999997E-2</v>
      </c>
      <c r="AD1019">
        <f>VLOOKUP($A1019,'1. SERT Scenarios'!$A$2:$CY$19217,'Data Formatted'!AD$1,FALSE)</f>
        <v>3.5539000000000001E-2</v>
      </c>
      <c r="AE1019">
        <f>VLOOKUP($A1019,'1. SERT Scenarios'!$A$2:$CY$19217,'Data Formatted'!AE$1,FALSE)</f>
        <v>3.5722999999999998E-2</v>
      </c>
      <c r="AF1019">
        <f>VLOOKUP($A1019,'1. SERT Scenarios'!$A$2:$CY$19217,'Data Formatted'!AF$1,FALSE)</f>
        <v>3.5881999999999997E-2</v>
      </c>
      <c r="AG1019">
        <f>VLOOKUP($A1019,'1. SERT Scenarios'!$A$2:$CY$19217,'Data Formatted'!AG$1,FALSE)</f>
        <v>3.6020999999999997E-2</v>
      </c>
      <c r="AH1019">
        <f>VLOOKUP($A1019,'1. SERT Scenarios'!$A$2:$CY$19217,'Data Formatted'!AH$1,FALSE)</f>
        <v>3.6139999999999999E-2</v>
      </c>
      <c r="AI1019">
        <f>VLOOKUP($A1019,'1. SERT Scenarios'!$A$2:$CY$19217,'Data Formatted'!AI$1,FALSE)</f>
        <v>3.6242000000000003E-2</v>
      </c>
      <c r="AJ1019">
        <f>VLOOKUP($A1019,'1. SERT Scenarios'!$A$2:$CY$19217,'Data Formatted'!AJ$1,FALSE)</f>
        <v>3.6329E-2</v>
      </c>
      <c r="AK1019">
        <f>VLOOKUP($A1019,'1. SERT Scenarios'!$A$2:$CY$19217,'Data Formatted'!AK$1,FALSE)</f>
        <v>3.6402999999999998E-2</v>
      </c>
      <c r="AL1019">
        <f>VLOOKUP($A1019,'1. SERT Scenarios'!$A$2:$CY$19217,'Data Formatted'!AL$1,FALSE)</f>
        <v>7.6099999999999996E-4</v>
      </c>
      <c r="AM1019">
        <f>VLOOKUP($A1019,'1. SERT Scenarios'!$A$2:$CY$19217,'Data Formatted'!AM$1,FALSE)</f>
        <v>2.0769999999999999E-3</v>
      </c>
      <c r="AN1019">
        <f>VLOOKUP($A1019,'1. SERT Scenarios'!$A$2:$CY$19217,'Data Formatted'!AN$1,FALSE)</f>
        <v>-8.6000000000000003E-5</v>
      </c>
      <c r="AO1019">
        <f>VLOOKUP($A1019,'1. SERT Scenarios'!$A$2:$CY$19217,'Data Formatted'!AO$1,FALSE)</f>
        <v>3.9490000000000003E-3</v>
      </c>
      <c r="AP1019">
        <f>VLOOKUP($A1019,'1. SERT Scenarios'!$A$2:$CY$19217,'Data Formatted'!AP$1,FALSE)</f>
        <v>1.22E-4</v>
      </c>
      <c r="AQ1019">
        <f>VLOOKUP($A1019,'1. SERT Scenarios'!$A$2:$CY$19217,'Data Formatted'!AQ$1,FALSE)</f>
        <v>7.36E-4</v>
      </c>
      <c r="AR1019">
        <f>VLOOKUP($A1019,'1. SERT Scenarios'!$A$2:$CY$19217,'Data Formatted'!AR$1,FALSE)</f>
        <v>5.3899999999999998E-4</v>
      </c>
      <c r="AS1019">
        <f>VLOOKUP($A1019,'1. SERT Scenarios'!$A$2:$CY$19217,'Data Formatted'!AS$1,FALSE)</f>
        <v>1.294E-3</v>
      </c>
      <c r="AT1019">
        <f>VLOOKUP($A1019,'1. SERT Scenarios'!$A$2:$CY$19217,'Data Formatted'!AT$1,FALSE)</f>
        <v>3.77E-4</v>
      </c>
      <c r="AU1019">
        <f>VLOOKUP($A1019,'1. SERT Scenarios'!$A$2:$CY$19217,'Data Formatted'!AU$1,FALSE)</f>
        <v>2.7139999999999998E-3</v>
      </c>
      <c r="AV1019">
        <f>VLOOKUP($A1019,'1. SERT Scenarios'!$A$2:$CY$19217,'Data Formatted'!AV$1,FALSE)</f>
        <v>4.9799999999999996E-4</v>
      </c>
      <c r="AW1019">
        <f>VLOOKUP($A1019,'1. SERT Scenarios'!$A$2:$CY$19217,'Data Formatted'!AW$1,FALSE)</f>
        <v>1.9499999999999999E-3</v>
      </c>
      <c r="AX1019">
        <f>VLOOKUP($A1019,'1. SERT Scenarios'!$A$2:$CY$19217,'Data Formatted'!AX$1,FALSE)</f>
        <v>-1.4E-3</v>
      </c>
      <c r="AY1019">
        <f>VLOOKUP($A1019,'1. SERT Scenarios'!$A$2:$CY$19217,'Data Formatted'!AY$1,FALSE)</f>
        <v>5.3749999999999996E-3</v>
      </c>
      <c r="AZ1019">
        <f>VLOOKUP($A1019,'1. SERT Scenarios'!$A$2:$CY$19217,'Data Formatted'!AZ$1,FALSE)</f>
        <v>5.3899999999999998E-4</v>
      </c>
      <c r="BA1019">
        <f>VLOOKUP($A1019,'1. SERT Scenarios'!$A$2:$CY$19217,'Data Formatted'!BA$1,FALSE)</f>
        <v>3.0500000000000002E-3</v>
      </c>
      <c r="BB1019">
        <f>VLOOKUP($A1019,'1. SERT Scenarios'!$A$2:$CY$19217,'Data Formatted'!BB$1,FALSE)</f>
        <v>2.006E-3</v>
      </c>
      <c r="BC1019">
        <f>VLOOKUP($A1019,'1. SERT Scenarios'!$A$2:$CY$19217,'Data Formatted'!BC$1,FALSE)</f>
        <v>9.7400000000000004E-4</v>
      </c>
      <c r="BD1019">
        <f>VLOOKUP($A1019,'1. SERT Scenarios'!$A$2:$CY$19217,'Data Formatted'!BD$1,FALSE)</f>
        <v>1.802E-3</v>
      </c>
      <c r="BE1019">
        <f>VLOOKUP($A1019,'1. SERT Scenarios'!$A$2:$CY$19217,'Data Formatted'!BE$1,FALSE)</f>
        <v>1.114E-3</v>
      </c>
      <c r="BF1019">
        <f>VLOOKUP($A1019,'1. SERT Scenarios'!$A$2:$CY$19217,'Data Formatted'!BF$1,FALSE)</f>
        <v>1.1379E-2</v>
      </c>
      <c r="BG1019">
        <f>VLOOKUP($A1019,'1. SERT Scenarios'!$A$2:$CY$19217,'Data Formatted'!BG$1,FALSE)</f>
        <v>5.4199999999999995E-4</v>
      </c>
      <c r="BH1019">
        <f>VLOOKUP($A1019,'1. SERT Scenarios'!$A$2:$CY$19217,'Data Formatted'!BH$1,FALSE)</f>
        <v>1.07E-3</v>
      </c>
      <c r="BI1019">
        <f>VLOOKUP($A1019,'1. SERT Scenarios'!$A$2:$CY$19217,'Data Formatted'!BI$1,FALSE)</f>
        <v>1.2080000000000001E-3</v>
      </c>
      <c r="BJ1019">
        <f>VLOOKUP($A1019,'1. SERT Scenarios'!$A$2:$CY$19217,'Data Formatted'!BJ$1,FALSE)</f>
        <v>4.5019999999999999E-3</v>
      </c>
      <c r="BK1019">
        <f>VLOOKUP($A1019,'1. SERT Scenarios'!$A$2:$CY$19217,'Data Formatted'!BK$1,FALSE)</f>
        <v>7.45E-4</v>
      </c>
      <c r="BL1019">
        <f>VLOOKUP($A1019,'1. SERT Scenarios'!$A$2:$CY$19217,'Data Formatted'!BL$1,FALSE)</f>
        <v>2.2590000000000002E-3</v>
      </c>
      <c r="BM1019">
        <f>VLOOKUP($A1019,'1. SERT Scenarios'!$A$2:$CY$19217,'Data Formatted'!BM$1,FALSE)</f>
        <v>1.41E-3</v>
      </c>
    </row>
    <row r="1020" spans="1:65" x14ac:dyDescent="0.35">
      <c r="A1020" t="str">
        <f t="shared" si="15"/>
        <v>16_1016</v>
      </c>
      <c r="C1020">
        <f>'4. UST SERT Charts'!$B$4</f>
        <v>16</v>
      </c>
      <c r="D1020">
        <v>1016</v>
      </c>
      <c r="E1020">
        <f>VLOOKUP($A1020,'1. SERT Scenarios'!$A$2:$CY$19217,'Data Formatted'!E$1,FALSE)</f>
        <v>4.3369999999999997E-3</v>
      </c>
      <c r="F1020">
        <f>VLOOKUP($A1020,'1. SERT Scenarios'!$A$2:$CY$19217,'Data Formatted'!F$1,FALSE)</f>
        <v>6.1539999999999997E-3</v>
      </c>
      <c r="G1020">
        <f>VLOOKUP($A1020,'1. SERT Scenarios'!$A$2:$CY$19217,'Data Formatted'!G$1,FALSE)</f>
        <v>7.7470000000000004E-3</v>
      </c>
      <c r="H1020">
        <f>VLOOKUP($A1020,'1. SERT Scenarios'!$A$2:$CY$19217,'Data Formatted'!H$1,FALSE)</f>
        <v>9.9450000000000007E-3</v>
      </c>
      <c r="I1020">
        <f>VLOOKUP($A1020,'1. SERT Scenarios'!$A$2:$CY$19217,'Data Formatted'!I$1,FALSE)</f>
        <v>1.3429999999999999E-2</v>
      </c>
      <c r="J1020">
        <f>VLOOKUP($A1020,'1. SERT Scenarios'!$A$2:$CY$19217,'Data Formatted'!J$1,FALSE)</f>
        <v>1.6372999999999999E-2</v>
      </c>
      <c r="K1020">
        <f>VLOOKUP($A1020,'1. SERT Scenarios'!$A$2:$CY$19217,'Data Formatted'!K$1,FALSE)</f>
        <v>1.8922000000000001E-2</v>
      </c>
      <c r="L1020">
        <f>VLOOKUP($A1020,'1. SERT Scenarios'!$A$2:$CY$19217,'Data Formatted'!L$1,FALSE)</f>
        <v>2.1144E-2</v>
      </c>
      <c r="M1020">
        <f>VLOOKUP($A1020,'1. SERT Scenarios'!$A$2:$CY$19217,'Data Formatted'!M$1,FALSE)</f>
        <v>2.3087E-2</v>
      </c>
      <c r="N1020">
        <f>VLOOKUP($A1020,'1. SERT Scenarios'!$A$2:$CY$19217,'Data Formatted'!N$1,FALSE)</f>
        <v>2.4788000000000001E-2</v>
      </c>
      <c r="O1020">
        <f>VLOOKUP($A1020,'1. SERT Scenarios'!$A$2:$CY$19217,'Data Formatted'!O$1,FALSE)</f>
        <v>2.6279E-2</v>
      </c>
      <c r="P1020">
        <f>VLOOKUP($A1020,'1. SERT Scenarios'!$A$2:$CY$19217,'Data Formatted'!P$1,FALSE)</f>
        <v>2.7588999999999999E-2</v>
      </c>
      <c r="Q1020">
        <f>VLOOKUP($A1020,'1. SERT Scenarios'!$A$2:$CY$19217,'Data Formatted'!Q$1,FALSE)</f>
        <v>2.8739000000000001E-2</v>
      </c>
      <c r="R1020">
        <f>VLOOKUP($A1020,'1. SERT Scenarios'!$A$2:$CY$19217,'Data Formatted'!R$1,FALSE)</f>
        <v>2.9751E-2</v>
      </c>
      <c r="S1020">
        <f>VLOOKUP($A1020,'1. SERT Scenarios'!$A$2:$CY$19217,'Data Formatted'!S$1,FALSE)</f>
        <v>3.0640000000000001E-2</v>
      </c>
      <c r="T1020">
        <f>VLOOKUP($A1020,'1. SERT Scenarios'!$A$2:$CY$19217,'Data Formatted'!T$1,FALSE)</f>
        <v>3.1423E-2</v>
      </c>
      <c r="U1020">
        <f>VLOOKUP($A1020,'1. SERT Scenarios'!$A$2:$CY$19217,'Data Formatted'!U$1,FALSE)</f>
        <v>3.2112000000000002E-2</v>
      </c>
      <c r="V1020">
        <f>VLOOKUP($A1020,'1. SERT Scenarios'!$A$2:$CY$19217,'Data Formatted'!V$1,FALSE)</f>
        <v>3.2718999999999998E-2</v>
      </c>
      <c r="W1020">
        <f>VLOOKUP($A1020,'1. SERT Scenarios'!$A$2:$CY$19217,'Data Formatted'!W$1,FALSE)</f>
        <v>3.3251999999999997E-2</v>
      </c>
      <c r="X1020">
        <f>VLOOKUP($A1020,'1. SERT Scenarios'!$A$2:$CY$19217,'Data Formatted'!X$1,FALSE)</f>
        <v>3.3721000000000001E-2</v>
      </c>
      <c r="Y1020">
        <f>VLOOKUP($A1020,'1. SERT Scenarios'!$A$2:$CY$19217,'Data Formatted'!Y$1,FALSE)</f>
        <v>3.4132999999999997E-2</v>
      </c>
      <c r="Z1020">
        <f>VLOOKUP($A1020,'1. SERT Scenarios'!$A$2:$CY$19217,'Data Formatted'!Z$1,FALSE)</f>
        <v>3.4494999999999998E-2</v>
      </c>
      <c r="AA1020">
        <f>VLOOKUP($A1020,'1. SERT Scenarios'!$A$2:$CY$19217,'Data Formatted'!AA$1,FALSE)</f>
        <v>3.4812000000000003E-2</v>
      </c>
      <c r="AB1020">
        <f>VLOOKUP($A1020,'1. SERT Scenarios'!$A$2:$CY$19217,'Data Formatted'!AB$1,FALSE)</f>
        <v>3.5089000000000002E-2</v>
      </c>
      <c r="AC1020">
        <f>VLOOKUP($A1020,'1. SERT Scenarios'!$A$2:$CY$19217,'Data Formatted'!AC$1,FALSE)</f>
        <v>3.5332000000000002E-2</v>
      </c>
      <c r="AD1020">
        <f>VLOOKUP($A1020,'1. SERT Scenarios'!$A$2:$CY$19217,'Data Formatted'!AD$1,FALSE)</f>
        <v>3.5543999999999999E-2</v>
      </c>
      <c r="AE1020">
        <f>VLOOKUP($A1020,'1. SERT Scenarios'!$A$2:$CY$19217,'Data Formatted'!AE$1,FALSE)</f>
        <v>3.5728000000000003E-2</v>
      </c>
      <c r="AF1020">
        <f>VLOOKUP($A1020,'1. SERT Scenarios'!$A$2:$CY$19217,'Data Formatted'!AF$1,FALSE)</f>
        <v>3.5887000000000002E-2</v>
      </c>
      <c r="AG1020">
        <f>VLOOKUP($A1020,'1. SERT Scenarios'!$A$2:$CY$19217,'Data Formatted'!AG$1,FALSE)</f>
        <v>3.6025000000000001E-2</v>
      </c>
      <c r="AH1020">
        <f>VLOOKUP($A1020,'1. SERT Scenarios'!$A$2:$CY$19217,'Data Formatted'!AH$1,FALSE)</f>
        <v>3.6144000000000003E-2</v>
      </c>
      <c r="AI1020">
        <f>VLOOKUP($A1020,'1. SERT Scenarios'!$A$2:$CY$19217,'Data Formatted'!AI$1,FALSE)</f>
        <v>3.6246E-2</v>
      </c>
      <c r="AJ1020">
        <f>VLOOKUP($A1020,'1. SERT Scenarios'!$A$2:$CY$19217,'Data Formatted'!AJ$1,FALSE)</f>
        <v>3.6332999999999997E-2</v>
      </c>
      <c r="AK1020">
        <f>VLOOKUP($A1020,'1. SERT Scenarios'!$A$2:$CY$19217,'Data Formatted'!AK$1,FALSE)</f>
        <v>3.6407000000000002E-2</v>
      </c>
      <c r="AL1020">
        <f>VLOOKUP($A1020,'1. SERT Scenarios'!$A$2:$CY$19217,'Data Formatted'!AL$1,FALSE)</f>
        <v>7.6099999999999996E-4</v>
      </c>
      <c r="AM1020">
        <f>VLOOKUP($A1020,'1. SERT Scenarios'!$A$2:$CY$19217,'Data Formatted'!AM$1,FALSE)</f>
        <v>2.078E-3</v>
      </c>
      <c r="AN1020">
        <f>VLOOKUP($A1020,'1. SERT Scenarios'!$A$2:$CY$19217,'Data Formatted'!AN$1,FALSE)</f>
        <v>-8.6000000000000003E-5</v>
      </c>
      <c r="AO1020">
        <f>VLOOKUP($A1020,'1. SERT Scenarios'!$A$2:$CY$19217,'Data Formatted'!AO$1,FALSE)</f>
        <v>3.9490000000000003E-3</v>
      </c>
      <c r="AP1020">
        <f>VLOOKUP($A1020,'1. SERT Scenarios'!$A$2:$CY$19217,'Data Formatted'!AP$1,FALSE)</f>
        <v>1.22E-4</v>
      </c>
      <c r="AQ1020">
        <f>VLOOKUP($A1020,'1. SERT Scenarios'!$A$2:$CY$19217,'Data Formatted'!AQ$1,FALSE)</f>
        <v>7.3700000000000002E-4</v>
      </c>
      <c r="AR1020">
        <f>VLOOKUP($A1020,'1. SERT Scenarios'!$A$2:$CY$19217,'Data Formatted'!AR$1,FALSE)</f>
        <v>5.3899999999999998E-4</v>
      </c>
      <c r="AS1020">
        <f>VLOOKUP($A1020,'1. SERT Scenarios'!$A$2:$CY$19217,'Data Formatted'!AS$1,FALSE)</f>
        <v>1.2949999999999999E-3</v>
      </c>
      <c r="AT1020">
        <f>VLOOKUP($A1020,'1. SERT Scenarios'!$A$2:$CY$19217,'Data Formatted'!AT$1,FALSE)</f>
        <v>3.77E-4</v>
      </c>
      <c r="AU1020">
        <f>VLOOKUP($A1020,'1. SERT Scenarios'!$A$2:$CY$19217,'Data Formatted'!AU$1,FALSE)</f>
        <v>2.7139999999999998E-3</v>
      </c>
      <c r="AV1020">
        <f>VLOOKUP($A1020,'1. SERT Scenarios'!$A$2:$CY$19217,'Data Formatted'!AV$1,FALSE)</f>
        <v>4.9799999999999996E-4</v>
      </c>
      <c r="AW1020">
        <f>VLOOKUP($A1020,'1. SERT Scenarios'!$A$2:$CY$19217,'Data Formatted'!AW$1,FALSE)</f>
        <v>1.9499999999999999E-3</v>
      </c>
      <c r="AX1020">
        <f>VLOOKUP($A1020,'1. SERT Scenarios'!$A$2:$CY$19217,'Data Formatted'!AX$1,FALSE)</f>
        <v>-1.4E-3</v>
      </c>
      <c r="AY1020">
        <f>VLOOKUP($A1020,'1. SERT Scenarios'!$A$2:$CY$19217,'Data Formatted'!AY$1,FALSE)</f>
        <v>5.3749999999999996E-3</v>
      </c>
      <c r="AZ1020">
        <f>VLOOKUP($A1020,'1. SERT Scenarios'!$A$2:$CY$19217,'Data Formatted'!AZ$1,FALSE)</f>
        <v>5.3899999999999998E-4</v>
      </c>
      <c r="BA1020">
        <f>VLOOKUP($A1020,'1. SERT Scenarios'!$A$2:$CY$19217,'Data Formatted'!BA$1,FALSE)</f>
        <v>3.0509999999999999E-3</v>
      </c>
      <c r="BB1020">
        <f>VLOOKUP($A1020,'1. SERT Scenarios'!$A$2:$CY$19217,'Data Formatted'!BB$1,FALSE)</f>
        <v>-1.2290000000000001E-3</v>
      </c>
      <c r="BC1020">
        <f>VLOOKUP($A1020,'1. SERT Scenarios'!$A$2:$CY$19217,'Data Formatted'!BC$1,FALSE)</f>
        <v>9.7199999999999999E-4</v>
      </c>
      <c r="BD1020">
        <f>VLOOKUP($A1020,'1. SERT Scenarios'!$A$2:$CY$19217,'Data Formatted'!BD$1,FALSE)</f>
        <v>2.1459999999999999E-3</v>
      </c>
      <c r="BE1020">
        <f>VLOOKUP($A1020,'1. SERT Scenarios'!$A$2:$CY$19217,'Data Formatted'!BE$1,FALSE)</f>
        <v>1.114E-3</v>
      </c>
      <c r="BF1020">
        <f>VLOOKUP($A1020,'1. SERT Scenarios'!$A$2:$CY$19217,'Data Formatted'!BF$1,FALSE)</f>
        <v>4.5319999999999996E-3</v>
      </c>
      <c r="BG1020">
        <f>VLOOKUP($A1020,'1. SERT Scenarios'!$A$2:$CY$19217,'Data Formatted'!BG$1,FALSE)</f>
        <v>5.4000000000000001E-4</v>
      </c>
      <c r="BH1020">
        <f>VLOOKUP($A1020,'1. SERT Scenarios'!$A$2:$CY$19217,'Data Formatted'!BH$1,FALSE)</f>
        <v>1.1858E-2</v>
      </c>
      <c r="BI1020">
        <f>VLOOKUP($A1020,'1. SERT Scenarios'!$A$2:$CY$19217,'Data Formatted'!BI$1,FALSE)</f>
        <v>1.2160000000000001E-3</v>
      </c>
      <c r="BJ1020">
        <f>VLOOKUP($A1020,'1. SERT Scenarios'!$A$2:$CY$19217,'Data Formatted'!BJ$1,FALSE)</f>
        <v>3.2299999999999999E-4</v>
      </c>
      <c r="BK1020">
        <f>VLOOKUP($A1020,'1. SERT Scenarios'!$A$2:$CY$19217,'Data Formatted'!BK$1,FALSE)</f>
        <v>7.4299999999999995E-4</v>
      </c>
      <c r="BL1020">
        <f>VLOOKUP($A1020,'1. SERT Scenarios'!$A$2:$CY$19217,'Data Formatted'!BL$1,FALSE)</f>
        <v>-5.3700000000000004E-4</v>
      </c>
      <c r="BM1020">
        <f>VLOOKUP($A1020,'1. SERT Scenarios'!$A$2:$CY$19217,'Data Formatted'!BM$1,FALSE)</f>
        <v>1.4059999999999999E-3</v>
      </c>
    </row>
    <row r="1021" spans="1:65" x14ac:dyDescent="0.35">
      <c r="A1021" t="str">
        <f t="shared" si="15"/>
        <v>16_1017</v>
      </c>
      <c r="C1021">
        <f>'4. UST SERT Charts'!$B$4</f>
        <v>16</v>
      </c>
      <c r="D1021">
        <v>1017</v>
      </c>
      <c r="E1021">
        <f>VLOOKUP($A1021,'1. SERT Scenarios'!$A$2:$CY$19217,'Data Formatted'!E$1,FALSE)</f>
        <v>4.3439999999999998E-3</v>
      </c>
      <c r="F1021">
        <f>VLOOKUP($A1021,'1. SERT Scenarios'!$A$2:$CY$19217,'Data Formatted'!F$1,FALSE)</f>
        <v>6.1619999999999999E-3</v>
      </c>
      <c r="G1021">
        <f>VLOOKUP($A1021,'1. SERT Scenarios'!$A$2:$CY$19217,'Data Formatted'!G$1,FALSE)</f>
        <v>7.7539999999999996E-3</v>
      </c>
      <c r="H1021">
        <f>VLOOKUP($A1021,'1. SERT Scenarios'!$A$2:$CY$19217,'Data Formatted'!H$1,FALSE)</f>
        <v>9.9520000000000008E-3</v>
      </c>
      <c r="I1021">
        <f>VLOOKUP($A1021,'1. SERT Scenarios'!$A$2:$CY$19217,'Data Formatted'!I$1,FALSE)</f>
        <v>1.3436999999999999E-2</v>
      </c>
      <c r="J1021">
        <f>VLOOKUP($A1021,'1. SERT Scenarios'!$A$2:$CY$19217,'Data Formatted'!J$1,FALSE)</f>
        <v>1.6379000000000001E-2</v>
      </c>
      <c r="K1021">
        <f>VLOOKUP($A1021,'1. SERT Scenarios'!$A$2:$CY$19217,'Data Formatted'!K$1,FALSE)</f>
        <v>1.8929000000000001E-2</v>
      </c>
      <c r="L1021">
        <f>VLOOKUP($A1021,'1. SERT Scenarios'!$A$2:$CY$19217,'Data Formatted'!L$1,FALSE)</f>
        <v>2.1151E-2</v>
      </c>
      <c r="M1021">
        <f>VLOOKUP($A1021,'1. SERT Scenarios'!$A$2:$CY$19217,'Data Formatted'!M$1,FALSE)</f>
        <v>2.3092999999999999E-2</v>
      </c>
      <c r="N1021">
        <f>VLOOKUP($A1021,'1. SERT Scenarios'!$A$2:$CY$19217,'Data Formatted'!N$1,FALSE)</f>
        <v>2.4794E-2</v>
      </c>
      <c r="O1021">
        <f>VLOOKUP($A1021,'1. SERT Scenarios'!$A$2:$CY$19217,'Data Formatted'!O$1,FALSE)</f>
        <v>2.6286E-2</v>
      </c>
      <c r="P1021">
        <f>VLOOKUP($A1021,'1. SERT Scenarios'!$A$2:$CY$19217,'Data Formatted'!P$1,FALSE)</f>
        <v>2.7595000000000001E-2</v>
      </c>
      <c r="Q1021">
        <f>VLOOKUP($A1021,'1. SERT Scenarios'!$A$2:$CY$19217,'Data Formatted'!Q$1,FALSE)</f>
        <v>2.8745E-2</v>
      </c>
      <c r="R1021">
        <f>VLOOKUP($A1021,'1. SERT Scenarios'!$A$2:$CY$19217,'Data Formatted'!R$1,FALSE)</f>
        <v>2.9756000000000001E-2</v>
      </c>
      <c r="S1021">
        <f>VLOOKUP($A1021,'1. SERT Scenarios'!$A$2:$CY$19217,'Data Formatted'!S$1,FALSE)</f>
        <v>3.0646E-2</v>
      </c>
      <c r="T1021">
        <f>VLOOKUP($A1021,'1. SERT Scenarios'!$A$2:$CY$19217,'Data Formatted'!T$1,FALSE)</f>
        <v>3.1428999999999999E-2</v>
      </c>
      <c r="U1021">
        <f>VLOOKUP($A1021,'1. SERT Scenarios'!$A$2:$CY$19217,'Data Formatted'!U$1,FALSE)</f>
        <v>3.2118000000000001E-2</v>
      </c>
      <c r="V1021">
        <f>VLOOKUP($A1021,'1. SERT Scenarios'!$A$2:$CY$19217,'Data Formatted'!V$1,FALSE)</f>
        <v>3.2724000000000003E-2</v>
      </c>
      <c r="W1021">
        <f>VLOOKUP($A1021,'1. SERT Scenarios'!$A$2:$CY$19217,'Data Formatted'!W$1,FALSE)</f>
        <v>3.3257000000000002E-2</v>
      </c>
      <c r="X1021">
        <f>VLOOKUP($A1021,'1. SERT Scenarios'!$A$2:$CY$19217,'Data Formatted'!X$1,FALSE)</f>
        <v>3.3725999999999999E-2</v>
      </c>
      <c r="Y1021">
        <f>VLOOKUP($A1021,'1. SERT Scenarios'!$A$2:$CY$19217,'Data Formatted'!Y$1,FALSE)</f>
        <v>3.4138000000000002E-2</v>
      </c>
      <c r="Z1021">
        <f>VLOOKUP($A1021,'1. SERT Scenarios'!$A$2:$CY$19217,'Data Formatted'!Z$1,FALSE)</f>
        <v>3.4500000000000003E-2</v>
      </c>
      <c r="AA1021">
        <f>VLOOKUP($A1021,'1. SERT Scenarios'!$A$2:$CY$19217,'Data Formatted'!AA$1,FALSE)</f>
        <v>3.4817000000000001E-2</v>
      </c>
      <c r="AB1021">
        <f>VLOOKUP($A1021,'1. SERT Scenarios'!$A$2:$CY$19217,'Data Formatted'!AB$1,FALSE)</f>
        <v>3.5094E-2</v>
      </c>
      <c r="AC1021">
        <f>VLOOKUP($A1021,'1. SERT Scenarios'!$A$2:$CY$19217,'Data Formatted'!AC$1,FALSE)</f>
        <v>3.5337E-2</v>
      </c>
      <c r="AD1021">
        <f>VLOOKUP($A1021,'1. SERT Scenarios'!$A$2:$CY$19217,'Data Formatted'!AD$1,FALSE)</f>
        <v>3.5548999999999997E-2</v>
      </c>
      <c r="AE1021">
        <f>VLOOKUP($A1021,'1. SERT Scenarios'!$A$2:$CY$19217,'Data Formatted'!AE$1,FALSE)</f>
        <v>3.5733000000000001E-2</v>
      </c>
      <c r="AF1021">
        <f>VLOOKUP($A1021,'1. SERT Scenarios'!$A$2:$CY$19217,'Data Formatted'!AF$1,FALSE)</f>
        <v>3.5892E-2</v>
      </c>
      <c r="AG1021">
        <f>VLOOKUP($A1021,'1. SERT Scenarios'!$A$2:$CY$19217,'Data Formatted'!AG$1,FALSE)</f>
        <v>3.603E-2</v>
      </c>
      <c r="AH1021">
        <f>VLOOKUP($A1021,'1. SERT Scenarios'!$A$2:$CY$19217,'Data Formatted'!AH$1,FALSE)</f>
        <v>3.6149000000000001E-2</v>
      </c>
      <c r="AI1021">
        <f>VLOOKUP($A1021,'1. SERT Scenarios'!$A$2:$CY$19217,'Data Formatted'!AI$1,FALSE)</f>
        <v>3.6250999999999999E-2</v>
      </c>
      <c r="AJ1021">
        <f>VLOOKUP($A1021,'1. SERT Scenarios'!$A$2:$CY$19217,'Data Formatted'!AJ$1,FALSE)</f>
        <v>3.6338000000000002E-2</v>
      </c>
      <c r="AK1021">
        <f>VLOOKUP($A1021,'1. SERT Scenarios'!$A$2:$CY$19217,'Data Formatted'!AK$1,FALSE)</f>
        <v>3.6412E-2</v>
      </c>
      <c r="AL1021">
        <f>VLOOKUP($A1021,'1. SERT Scenarios'!$A$2:$CY$19217,'Data Formatted'!AL$1,FALSE)</f>
        <v>7.6099999999999996E-4</v>
      </c>
      <c r="AM1021">
        <f>VLOOKUP($A1021,'1. SERT Scenarios'!$A$2:$CY$19217,'Data Formatted'!AM$1,FALSE)</f>
        <v>2.078E-3</v>
      </c>
      <c r="AN1021">
        <f>VLOOKUP($A1021,'1. SERT Scenarios'!$A$2:$CY$19217,'Data Formatted'!AN$1,FALSE)</f>
        <v>-8.6000000000000003E-5</v>
      </c>
      <c r="AO1021">
        <f>VLOOKUP($A1021,'1. SERT Scenarios'!$A$2:$CY$19217,'Data Formatted'!AO$1,FALSE)</f>
        <v>3.9500000000000004E-3</v>
      </c>
      <c r="AP1021">
        <f>VLOOKUP($A1021,'1. SERT Scenarios'!$A$2:$CY$19217,'Data Formatted'!AP$1,FALSE)</f>
        <v>1.22E-4</v>
      </c>
      <c r="AQ1021">
        <f>VLOOKUP($A1021,'1. SERT Scenarios'!$A$2:$CY$19217,'Data Formatted'!AQ$1,FALSE)</f>
        <v>7.3700000000000002E-4</v>
      </c>
      <c r="AR1021">
        <f>VLOOKUP($A1021,'1. SERT Scenarios'!$A$2:$CY$19217,'Data Formatted'!AR$1,FALSE)</f>
        <v>5.3899999999999998E-4</v>
      </c>
      <c r="AS1021">
        <f>VLOOKUP($A1021,'1. SERT Scenarios'!$A$2:$CY$19217,'Data Formatted'!AS$1,FALSE)</f>
        <v>1.2949999999999999E-3</v>
      </c>
      <c r="AT1021">
        <f>VLOOKUP($A1021,'1. SERT Scenarios'!$A$2:$CY$19217,'Data Formatted'!AT$1,FALSE)</f>
        <v>3.77E-4</v>
      </c>
      <c r="AU1021">
        <f>VLOOKUP($A1021,'1. SERT Scenarios'!$A$2:$CY$19217,'Data Formatted'!AU$1,FALSE)</f>
        <v>2.7139999999999998E-3</v>
      </c>
      <c r="AV1021">
        <f>VLOOKUP($A1021,'1. SERT Scenarios'!$A$2:$CY$19217,'Data Formatted'!AV$1,FALSE)</f>
        <v>4.9799999999999996E-4</v>
      </c>
      <c r="AW1021">
        <f>VLOOKUP($A1021,'1. SERT Scenarios'!$A$2:$CY$19217,'Data Formatted'!AW$1,FALSE)</f>
        <v>1.951E-3</v>
      </c>
      <c r="AX1021">
        <f>VLOOKUP($A1021,'1. SERT Scenarios'!$A$2:$CY$19217,'Data Formatted'!AX$1,FALSE)</f>
        <v>-1.4E-3</v>
      </c>
      <c r="AY1021">
        <f>VLOOKUP($A1021,'1. SERT Scenarios'!$A$2:$CY$19217,'Data Formatted'!AY$1,FALSE)</f>
        <v>5.3749999999999996E-3</v>
      </c>
      <c r="AZ1021">
        <f>VLOOKUP($A1021,'1. SERT Scenarios'!$A$2:$CY$19217,'Data Formatted'!AZ$1,FALSE)</f>
        <v>5.3899999999999998E-4</v>
      </c>
      <c r="BA1021">
        <f>VLOOKUP($A1021,'1. SERT Scenarios'!$A$2:$CY$19217,'Data Formatted'!BA$1,FALSE)</f>
        <v>3.0509999999999999E-3</v>
      </c>
      <c r="BB1021">
        <f>VLOOKUP($A1021,'1. SERT Scenarios'!$A$2:$CY$19217,'Data Formatted'!BB$1,FALSE)</f>
        <v>7.3299999999999997E-3</v>
      </c>
      <c r="BC1021">
        <f>VLOOKUP($A1021,'1. SERT Scenarios'!$A$2:$CY$19217,'Data Formatted'!BC$1,FALSE)</f>
        <v>9.7799999999999992E-4</v>
      </c>
      <c r="BD1021">
        <f>VLOOKUP($A1021,'1. SERT Scenarios'!$A$2:$CY$19217,'Data Formatted'!BD$1,FALSE)</f>
        <v>7.45E-3</v>
      </c>
      <c r="BE1021">
        <f>VLOOKUP($A1021,'1. SERT Scenarios'!$A$2:$CY$19217,'Data Formatted'!BE$1,FALSE)</f>
        <v>1.1180000000000001E-3</v>
      </c>
      <c r="BF1021">
        <f>VLOOKUP($A1021,'1. SERT Scenarios'!$A$2:$CY$19217,'Data Formatted'!BF$1,FALSE)</f>
        <v>1.3420000000000001E-3</v>
      </c>
      <c r="BG1021">
        <f>VLOOKUP($A1021,'1. SERT Scenarios'!$A$2:$CY$19217,'Data Formatted'!BG$1,FALSE)</f>
        <v>5.3899999999999998E-4</v>
      </c>
      <c r="BH1021">
        <f>VLOOKUP($A1021,'1. SERT Scenarios'!$A$2:$CY$19217,'Data Formatted'!BH$1,FALSE)</f>
        <v>7.2300000000000003E-3</v>
      </c>
      <c r="BI1021">
        <f>VLOOKUP($A1021,'1. SERT Scenarios'!$A$2:$CY$19217,'Data Formatted'!BI$1,FALSE)</f>
        <v>1.212E-3</v>
      </c>
      <c r="BJ1021">
        <f>VLOOKUP($A1021,'1. SERT Scenarios'!$A$2:$CY$19217,'Data Formatted'!BJ$1,FALSE)</f>
        <v>1.1377999999999999E-2</v>
      </c>
      <c r="BK1021">
        <f>VLOOKUP($A1021,'1. SERT Scenarios'!$A$2:$CY$19217,'Data Formatted'!BK$1,FALSE)</f>
        <v>7.4899999999999999E-4</v>
      </c>
      <c r="BL1021">
        <f>VLOOKUP($A1021,'1. SERT Scenarios'!$A$2:$CY$19217,'Data Formatted'!BL$1,FALSE)</f>
        <v>6.8580000000000004E-3</v>
      </c>
      <c r="BM1021">
        <f>VLOOKUP($A1021,'1. SERT Scenarios'!$A$2:$CY$19217,'Data Formatted'!BM$1,FALSE)</f>
        <v>1.415E-3</v>
      </c>
    </row>
    <row r="1022" spans="1:65" x14ac:dyDescent="0.35">
      <c r="A1022" t="str">
        <f t="shared" si="15"/>
        <v>16_1018</v>
      </c>
      <c r="C1022">
        <f>'4. UST SERT Charts'!$B$4</f>
        <v>16</v>
      </c>
      <c r="D1022">
        <v>1018</v>
      </c>
      <c r="E1022">
        <f>VLOOKUP($A1022,'1. SERT Scenarios'!$A$2:$CY$19217,'Data Formatted'!E$1,FALSE)</f>
        <v>4.3509999999999998E-3</v>
      </c>
      <c r="F1022">
        <f>VLOOKUP($A1022,'1. SERT Scenarios'!$A$2:$CY$19217,'Data Formatted'!F$1,FALSE)</f>
        <v>6.169E-3</v>
      </c>
      <c r="G1022">
        <f>VLOOKUP($A1022,'1. SERT Scenarios'!$A$2:$CY$19217,'Data Formatted'!G$1,FALSE)</f>
        <v>7.7609999999999997E-3</v>
      </c>
      <c r="H1022">
        <f>VLOOKUP($A1022,'1. SERT Scenarios'!$A$2:$CY$19217,'Data Formatted'!H$1,FALSE)</f>
        <v>9.9590000000000008E-3</v>
      </c>
      <c r="I1022">
        <f>VLOOKUP($A1022,'1. SERT Scenarios'!$A$2:$CY$19217,'Data Formatted'!I$1,FALSE)</f>
        <v>1.3443E-2</v>
      </c>
      <c r="J1022">
        <f>VLOOKUP($A1022,'1. SERT Scenarios'!$A$2:$CY$19217,'Data Formatted'!J$1,FALSE)</f>
        <v>1.6386000000000001E-2</v>
      </c>
      <c r="K1022">
        <f>VLOOKUP($A1022,'1. SERT Scenarios'!$A$2:$CY$19217,'Data Formatted'!K$1,FALSE)</f>
        <v>1.8935E-2</v>
      </c>
      <c r="L1022">
        <f>VLOOKUP($A1022,'1. SERT Scenarios'!$A$2:$CY$19217,'Data Formatted'!L$1,FALSE)</f>
        <v>2.1156999999999999E-2</v>
      </c>
      <c r="M1022">
        <f>VLOOKUP($A1022,'1. SERT Scenarios'!$A$2:$CY$19217,'Data Formatted'!M$1,FALSE)</f>
        <v>2.3099000000000001E-2</v>
      </c>
      <c r="N1022">
        <f>VLOOKUP($A1022,'1. SERT Scenarios'!$A$2:$CY$19217,'Data Formatted'!N$1,FALSE)</f>
        <v>2.4799999999999999E-2</v>
      </c>
      <c r="O1022">
        <f>VLOOKUP($A1022,'1. SERT Scenarios'!$A$2:$CY$19217,'Data Formatted'!O$1,FALSE)</f>
        <v>2.6291999999999999E-2</v>
      </c>
      <c r="P1022">
        <f>VLOOKUP($A1022,'1. SERT Scenarios'!$A$2:$CY$19217,'Data Formatted'!P$1,FALSE)</f>
        <v>2.7601000000000001E-2</v>
      </c>
      <c r="Q1022">
        <f>VLOOKUP($A1022,'1. SERT Scenarios'!$A$2:$CY$19217,'Data Formatted'!Q$1,FALSE)</f>
        <v>2.8750999999999999E-2</v>
      </c>
      <c r="R1022">
        <f>VLOOKUP($A1022,'1. SERT Scenarios'!$A$2:$CY$19217,'Data Formatted'!R$1,FALSE)</f>
        <v>2.9762E-2</v>
      </c>
      <c r="S1022">
        <f>VLOOKUP($A1022,'1. SERT Scenarios'!$A$2:$CY$19217,'Data Formatted'!S$1,FALSE)</f>
        <v>3.0651999999999999E-2</v>
      </c>
      <c r="T1022">
        <f>VLOOKUP($A1022,'1. SERT Scenarios'!$A$2:$CY$19217,'Data Formatted'!T$1,FALSE)</f>
        <v>3.1434999999999998E-2</v>
      </c>
      <c r="U1022">
        <f>VLOOKUP($A1022,'1. SERT Scenarios'!$A$2:$CY$19217,'Data Formatted'!U$1,FALSE)</f>
        <v>3.2124E-2</v>
      </c>
      <c r="V1022">
        <f>VLOOKUP($A1022,'1. SERT Scenarios'!$A$2:$CY$19217,'Data Formatted'!V$1,FALSE)</f>
        <v>3.2730000000000002E-2</v>
      </c>
      <c r="W1022">
        <f>VLOOKUP($A1022,'1. SERT Scenarios'!$A$2:$CY$19217,'Data Formatted'!W$1,FALSE)</f>
        <v>3.3263000000000001E-2</v>
      </c>
      <c r="X1022">
        <f>VLOOKUP($A1022,'1. SERT Scenarios'!$A$2:$CY$19217,'Data Formatted'!X$1,FALSE)</f>
        <v>3.3731999999999998E-2</v>
      </c>
      <c r="Y1022">
        <f>VLOOKUP($A1022,'1. SERT Scenarios'!$A$2:$CY$19217,'Data Formatted'!Y$1,FALSE)</f>
        <v>3.4144000000000001E-2</v>
      </c>
      <c r="Z1022">
        <f>VLOOKUP($A1022,'1. SERT Scenarios'!$A$2:$CY$19217,'Data Formatted'!Z$1,FALSE)</f>
        <v>3.4505000000000001E-2</v>
      </c>
      <c r="AA1022">
        <f>VLOOKUP($A1022,'1. SERT Scenarios'!$A$2:$CY$19217,'Data Formatted'!AA$1,FALSE)</f>
        <v>3.4821999999999999E-2</v>
      </c>
      <c r="AB1022">
        <f>VLOOKUP($A1022,'1. SERT Scenarios'!$A$2:$CY$19217,'Data Formatted'!AB$1,FALSE)</f>
        <v>3.5099999999999999E-2</v>
      </c>
      <c r="AC1022">
        <f>VLOOKUP($A1022,'1. SERT Scenarios'!$A$2:$CY$19217,'Data Formatted'!AC$1,FALSE)</f>
        <v>3.5341999999999998E-2</v>
      </c>
      <c r="AD1022">
        <f>VLOOKUP($A1022,'1. SERT Scenarios'!$A$2:$CY$19217,'Data Formatted'!AD$1,FALSE)</f>
        <v>3.5554000000000002E-2</v>
      </c>
      <c r="AE1022">
        <f>VLOOKUP($A1022,'1. SERT Scenarios'!$A$2:$CY$19217,'Data Formatted'!AE$1,FALSE)</f>
        <v>3.5736999999999998E-2</v>
      </c>
      <c r="AF1022">
        <f>VLOOKUP($A1022,'1. SERT Scenarios'!$A$2:$CY$19217,'Data Formatted'!AF$1,FALSE)</f>
        <v>3.5896999999999998E-2</v>
      </c>
      <c r="AG1022">
        <f>VLOOKUP($A1022,'1. SERT Scenarios'!$A$2:$CY$19217,'Data Formatted'!AG$1,FALSE)</f>
        <v>3.6034999999999998E-2</v>
      </c>
      <c r="AH1022">
        <f>VLOOKUP($A1022,'1. SERT Scenarios'!$A$2:$CY$19217,'Data Formatted'!AH$1,FALSE)</f>
        <v>3.6153999999999999E-2</v>
      </c>
      <c r="AI1022">
        <f>VLOOKUP($A1022,'1. SERT Scenarios'!$A$2:$CY$19217,'Data Formatted'!AI$1,FALSE)</f>
        <v>3.6255999999999997E-2</v>
      </c>
      <c r="AJ1022">
        <f>VLOOKUP($A1022,'1. SERT Scenarios'!$A$2:$CY$19217,'Data Formatted'!AJ$1,FALSE)</f>
        <v>3.6343E-2</v>
      </c>
      <c r="AK1022">
        <f>VLOOKUP($A1022,'1. SERT Scenarios'!$A$2:$CY$19217,'Data Formatted'!AK$1,FALSE)</f>
        <v>3.6416999999999998E-2</v>
      </c>
      <c r="AL1022">
        <f>VLOOKUP($A1022,'1. SERT Scenarios'!$A$2:$CY$19217,'Data Formatted'!AL$1,FALSE)</f>
        <v>7.6099999999999996E-4</v>
      </c>
      <c r="AM1022">
        <f>VLOOKUP($A1022,'1. SERT Scenarios'!$A$2:$CY$19217,'Data Formatted'!AM$1,FALSE)</f>
        <v>2.0790000000000001E-3</v>
      </c>
      <c r="AN1022">
        <f>VLOOKUP($A1022,'1. SERT Scenarios'!$A$2:$CY$19217,'Data Formatted'!AN$1,FALSE)</f>
        <v>-8.6000000000000003E-5</v>
      </c>
      <c r="AO1022">
        <f>VLOOKUP($A1022,'1. SERT Scenarios'!$A$2:$CY$19217,'Data Formatted'!AO$1,FALSE)</f>
        <v>3.9500000000000004E-3</v>
      </c>
      <c r="AP1022">
        <f>VLOOKUP($A1022,'1. SERT Scenarios'!$A$2:$CY$19217,'Data Formatted'!AP$1,FALSE)</f>
        <v>1.22E-4</v>
      </c>
      <c r="AQ1022">
        <f>VLOOKUP($A1022,'1. SERT Scenarios'!$A$2:$CY$19217,'Data Formatted'!AQ$1,FALSE)</f>
        <v>7.3800000000000005E-4</v>
      </c>
      <c r="AR1022">
        <f>VLOOKUP($A1022,'1. SERT Scenarios'!$A$2:$CY$19217,'Data Formatted'!AR$1,FALSE)</f>
        <v>5.3899999999999998E-4</v>
      </c>
      <c r="AS1022">
        <f>VLOOKUP($A1022,'1. SERT Scenarios'!$A$2:$CY$19217,'Data Formatted'!AS$1,FALSE)</f>
        <v>1.2960000000000001E-3</v>
      </c>
      <c r="AT1022">
        <f>VLOOKUP($A1022,'1. SERT Scenarios'!$A$2:$CY$19217,'Data Formatted'!AT$1,FALSE)</f>
        <v>3.77E-4</v>
      </c>
      <c r="AU1022">
        <f>VLOOKUP($A1022,'1. SERT Scenarios'!$A$2:$CY$19217,'Data Formatted'!AU$1,FALSE)</f>
        <v>2.715E-3</v>
      </c>
      <c r="AV1022">
        <f>VLOOKUP($A1022,'1. SERT Scenarios'!$A$2:$CY$19217,'Data Formatted'!AV$1,FALSE)</f>
        <v>4.9799999999999996E-4</v>
      </c>
      <c r="AW1022">
        <f>VLOOKUP($A1022,'1. SERT Scenarios'!$A$2:$CY$19217,'Data Formatted'!AW$1,FALSE)</f>
        <v>1.951E-3</v>
      </c>
      <c r="AX1022">
        <f>VLOOKUP($A1022,'1. SERT Scenarios'!$A$2:$CY$19217,'Data Formatted'!AX$1,FALSE)</f>
        <v>-1.4E-3</v>
      </c>
      <c r="AY1022">
        <f>VLOOKUP($A1022,'1. SERT Scenarios'!$A$2:$CY$19217,'Data Formatted'!AY$1,FALSE)</f>
        <v>5.3749999999999996E-3</v>
      </c>
      <c r="AZ1022">
        <f>VLOOKUP($A1022,'1. SERT Scenarios'!$A$2:$CY$19217,'Data Formatted'!AZ$1,FALSE)</f>
        <v>5.3899999999999998E-4</v>
      </c>
      <c r="BA1022">
        <f>VLOOKUP($A1022,'1. SERT Scenarios'!$A$2:$CY$19217,'Data Formatted'!BA$1,FALSE)</f>
        <v>3.052E-3</v>
      </c>
      <c r="BB1022">
        <f>VLOOKUP($A1022,'1. SERT Scenarios'!$A$2:$CY$19217,'Data Formatted'!BB$1,FALSE)</f>
        <v>4.731E-3</v>
      </c>
      <c r="BC1022">
        <f>VLOOKUP($A1022,'1. SERT Scenarios'!$A$2:$CY$19217,'Data Formatted'!BC$1,FALSE)</f>
        <v>9.7599999999999998E-4</v>
      </c>
      <c r="BD1022">
        <f>VLOOKUP($A1022,'1. SERT Scenarios'!$A$2:$CY$19217,'Data Formatted'!BD$1,FALSE)</f>
        <v>3.503E-3</v>
      </c>
      <c r="BE1022">
        <f>VLOOKUP($A1022,'1. SERT Scenarios'!$A$2:$CY$19217,'Data Formatted'!BE$1,FALSE)</f>
        <v>1.1150000000000001E-3</v>
      </c>
      <c r="BF1022">
        <f>VLOOKUP($A1022,'1. SERT Scenarios'!$A$2:$CY$19217,'Data Formatted'!BF$1,FALSE)</f>
        <v>6.2979999999999998E-3</v>
      </c>
      <c r="BG1022">
        <f>VLOOKUP($A1022,'1. SERT Scenarios'!$A$2:$CY$19217,'Data Formatted'!BG$1,FALSE)</f>
        <v>5.4100000000000003E-4</v>
      </c>
      <c r="BH1022">
        <f>VLOOKUP($A1022,'1. SERT Scenarios'!$A$2:$CY$19217,'Data Formatted'!BH$1,FALSE)</f>
        <v>5.0889999999999998E-3</v>
      </c>
      <c r="BI1022">
        <f>VLOOKUP($A1022,'1. SERT Scenarios'!$A$2:$CY$19217,'Data Formatted'!BI$1,FALSE)</f>
        <v>1.2110000000000001E-3</v>
      </c>
      <c r="BJ1022">
        <f>VLOOKUP($A1022,'1. SERT Scenarios'!$A$2:$CY$19217,'Data Formatted'!BJ$1,FALSE)</f>
        <v>8.0219999999999996E-3</v>
      </c>
      <c r="BK1022">
        <f>VLOOKUP($A1022,'1. SERT Scenarios'!$A$2:$CY$19217,'Data Formatted'!BK$1,FALSE)</f>
        <v>7.4700000000000005E-4</v>
      </c>
      <c r="BL1022">
        <f>VLOOKUP($A1022,'1. SERT Scenarios'!$A$2:$CY$19217,'Data Formatted'!BL$1,FALSE)</f>
        <v>4.6129999999999999E-3</v>
      </c>
      <c r="BM1022">
        <f>VLOOKUP($A1022,'1. SERT Scenarios'!$A$2:$CY$19217,'Data Formatted'!BM$1,FALSE)</f>
        <v>1.4120000000000001E-3</v>
      </c>
    </row>
    <row r="1023" spans="1:65" x14ac:dyDescent="0.35">
      <c r="A1023" t="str">
        <f t="shared" si="15"/>
        <v>16_1019</v>
      </c>
      <c r="C1023">
        <f>'4. UST SERT Charts'!$B$4</f>
        <v>16</v>
      </c>
      <c r="D1023">
        <v>1019</v>
      </c>
      <c r="E1023">
        <f>VLOOKUP($A1023,'1. SERT Scenarios'!$A$2:$CY$19217,'Data Formatted'!E$1,FALSE)</f>
        <v>4.3579999999999999E-3</v>
      </c>
      <c r="F1023">
        <f>VLOOKUP($A1023,'1. SERT Scenarios'!$A$2:$CY$19217,'Data Formatted'!F$1,FALSE)</f>
        <v>6.1760000000000001E-3</v>
      </c>
      <c r="G1023">
        <f>VLOOKUP($A1023,'1. SERT Scenarios'!$A$2:$CY$19217,'Data Formatted'!G$1,FALSE)</f>
        <v>7.7679999999999997E-3</v>
      </c>
      <c r="H1023">
        <f>VLOOKUP($A1023,'1. SERT Scenarios'!$A$2:$CY$19217,'Data Formatted'!H$1,FALSE)</f>
        <v>9.9659999999999992E-3</v>
      </c>
      <c r="I1023">
        <f>VLOOKUP($A1023,'1. SERT Scenarios'!$A$2:$CY$19217,'Data Formatted'!I$1,FALSE)</f>
        <v>1.345E-2</v>
      </c>
      <c r="J1023">
        <f>VLOOKUP($A1023,'1. SERT Scenarios'!$A$2:$CY$19217,'Data Formatted'!J$1,FALSE)</f>
        <v>1.6393000000000001E-2</v>
      </c>
      <c r="K1023">
        <f>VLOOKUP($A1023,'1. SERT Scenarios'!$A$2:$CY$19217,'Data Formatted'!K$1,FALSE)</f>
        <v>1.8942000000000001E-2</v>
      </c>
      <c r="L1023">
        <f>VLOOKUP($A1023,'1. SERT Scenarios'!$A$2:$CY$19217,'Data Formatted'!L$1,FALSE)</f>
        <v>2.1163999999999999E-2</v>
      </c>
      <c r="M1023">
        <f>VLOOKUP($A1023,'1. SERT Scenarios'!$A$2:$CY$19217,'Data Formatted'!M$1,FALSE)</f>
        <v>2.3106000000000002E-2</v>
      </c>
      <c r="N1023">
        <f>VLOOKUP($A1023,'1. SERT Scenarios'!$A$2:$CY$19217,'Data Formatted'!N$1,FALSE)</f>
        <v>2.4806999999999999E-2</v>
      </c>
      <c r="O1023">
        <f>VLOOKUP($A1023,'1. SERT Scenarios'!$A$2:$CY$19217,'Data Formatted'!O$1,FALSE)</f>
        <v>2.6297999999999998E-2</v>
      </c>
      <c r="P1023">
        <f>VLOOKUP($A1023,'1. SERT Scenarios'!$A$2:$CY$19217,'Data Formatted'!P$1,FALSE)</f>
        <v>2.7607E-2</v>
      </c>
      <c r="Q1023">
        <f>VLOOKUP($A1023,'1. SERT Scenarios'!$A$2:$CY$19217,'Data Formatted'!Q$1,FALSE)</f>
        <v>2.8757000000000001E-2</v>
      </c>
      <c r="R1023">
        <f>VLOOKUP($A1023,'1. SERT Scenarios'!$A$2:$CY$19217,'Data Formatted'!R$1,FALSE)</f>
        <v>2.9767999999999999E-2</v>
      </c>
      <c r="S1023">
        <f>VLOOKUP($A1023,'1. SERT Scenarios'!$A$2:$CY$19217,'Data Formatted'!S$1,FALSE)</f>
        <v>3.0658000000000001E-2</v>
      </c>
      <c r="T1023">
        <f>VLOOKUP($A1023,'1. SERT Scenarios'!$A$2:$CY$19217,'Data Formatted'!T$1,FALSE)</f>
        <v>3.1440000000000003E-2</v>
      </c>
      <c r="U1023">
        <f>VLOOKUP($A1023,'1. SERT Scenarios'!$A$2:$CY$19217,'Data Formatted'!U$1,FALSE)</f>
        <v>3.2128999999999998E-2</v>
      </c>
      <c r="V1023">
        <f>VLOOKUP($A1023,'1. SERT Scenarios'!$A$2:$CY$19217,'Data Formatted'!V$1,FALSE)</f>
        <v>3.2735E-2</v>
      </c>
      <c r="W1023">
        <f>VLOOKUP($A1023,'1. SERT Scenarios'!$A$2:$CY$19217,'Data Formatted'!W$1,FALSE)</f>
        <v>3.3267999999999999E-2</v>
      </c>
      <c r="X1023">
        <f>VLOOKUP($A1023,'1. SERT Scenarios'!$A$2:$CY$19217,'Data Formatted'!X$1,FALSE)</f>
        <v>3.3737000000000003E-2</v>
      </c>
      <c r="Y1023">
        <f>VLOOKUP($A1023,'1. SERT Scenarios'!$A$2:$CY$19217,'Data Formatted'!Y$1,FALSE)</f>
        <v>3.4148999999999999E-2</v>
      </c>
      <c r="Z1023">
        <f>VLOOKUP($A1023,'1. SERT Scenarios'!$A$2:$CY$19217,'Data Formatted'!Z$1,FALSE)</f>
        <v>3.4509999999999999E-2</v>
      </c>
      <c r="AA1023">
        <f>VLOOKUP($A1023,'1. SERT Scenarios'!$A$2:$CY$19217,'Data Formatted'!AA$1,FALSE)</f>
        <v>3.4826999999999997E-2</v>
      </c>
      <c r="AB1023">
        <f>VLOOKUP($A1023,'1. SERT Scenarios'!$A$2:$CY$19217,'Data Formatted'!AB$1,FALSE)</f>
        <v>3.5104999999999997E-2</v>
      </c>
      <c r="AC1023">
        <f>VLOOKUP($A1023,'1. SERT Scenarios'!$A$2:$CY$19217,'Data Formatted'!AC$1,FALSE)</f>
        <v>3.5347000000000003E-2</v>
      </c>
      <c r="AD1023">
        <f>VLOOKUP($A1023,'1. SERT Scenarios'!$A$2:$CY$19217,'Data Formatted'!AD$1,FALSE)</f>
        <v>3.5557999999999999E-2</v>
      </c>
      <c r="AE1023">
        <f>VLOOKUP($A1023,'1. SERT Scenarios'!$A$2:$CY$19217,'Data Formatted'!AE$1,FALSE)</f>
        <v>3.5742000000000003E-2</v>
      </c>
      <c r="AF1023">
        <f>VLOOKUP($A1023,'1. SERT Scenarios'!$A$2:$CY$19217,'Data Formatted'!AF$1,FALSE)</f>
        <v>3.5902000000000003E-2</v>
      </c>
      <c r="AG1023">
        <f>VLOOKUP($A1023,'1. SERT Scenarios'!$A$2:$CY$19217,'Data Formatted'!AG$1,FALSE)</f>
        <v>3.6040000000000003E-2</v>
      </c>
      <c r="AH1023">
        <f>VLOOKUP($A1023,'1. SERT Scenarios'!$A$2:$CY$19217,'Data Formatted'!AH$1,FALSE)</f>
        <v>3.6158999999999997E-2</v>
      </c>
      <c r="AI1023">
        <f>VLOOKUP($A1023,'1. SERT Scenarios'!$A$2:$CY$19217,'Data Formatted'!AI$1,FALSE)</f>
        <v>3.6261000000000002E-2</v>
      </c>
      <c r="AJ1023">
        <f>VLOOKUP($A1023,'1. SERT Scenarios'!$A$2:$CY$19217,'Data Formatted'!AJ$1,FALSE)</f>
        <v>3.6346999999999997E-2</v>
      </c>
      <c r="AK1023">
        <f>VLOOKUP($A1023,'1. SERT Scenarios'!$A$2:$CY$19217,'Data Formatted'!AK$1,FALSE)</f>
        <v>3.6421000000000002E-2</v>
      </c>
      <c r="AL1023">
        <f>VLOOKUP($A1023,'1. SERT Scenarios'!$A$2:$CY$19217,'Data Formatted'!AL$1,FALSE)</f>
        <v>7.6099999999999996E-4</v>
      </c>
      <c r="AM1023">
        <f>VLOOKUP($A1023,'1. SERT Scenarios'!$A$2:$CY$19217,'Data Formatted'!AM$1,FALSE)</f>
        <v>2.0799999999999998E-3</v>
      </c>
      <c r="AN1023">
        <f>VLOOKUP($A1023,'1. SERT Scenarios'!$A$2:$CY$19217,'Data Formatted'!AN$1,FALSE)</f>
        <v>-8.5000000000000006E-5</v>
      </c>
      <c r="AO1023">
        <f>VLOOKUP($A1023,'1. SERT Scenarios'!$A$2:$CY$19217,'Data Formatted'!AO$1,FALSE)</f>
        <v>3.9500000000000004E-3</v>
      </c>
      <c r="AP1023">
        <f>VLOOKUP($A1023,'1. SERT Scenarios'!$A$2:$CY$19217,'Data Formatted'!AP$1,FALSE)</f>
        <v>1.22E-4</v>
      </c>
      <c r="AQ1023">
        <f>VLOOKUP($A1023,'1. SERT Scenarios'!$A$2:$CY$19217,'Data Formatted'!AQ$1,FALSE)</f>
        <v>7.3800000000000005E-4</v>
      </c>
      <c r="AR1023">
        <f>VLOOKUP($A1023,'1. SERT Scenarios'!$A$2:$CY$19217,'Data Formatted'!AR$1,FALSE)</f>
        <v>5.3899999999999998E-4</v>
      </c>
      <c r="AS1023">
        <f>VLOOKUP($A1023,'1. SERT Scenarios'!$A$2:$CY$19217,'Data Formatted'!AS$1,FALSE)</f>
        <v>1.2960000000000001E-3</v>
      </c>
      <c r="AT1023">
        <f>VLOOKUP($A1023,'1. SERT Scenarios'!$A$2:$CY$19217,'Data Formatted'!AT$1,FALSE)</f>
        <v>3.77E-4</v>
      </c>
      <c r="AU1023">
        <f>VLOOKUP($A1023,'1. SERT Scenarios'!$A$2:$CY$19217,'Data Formatted'!AU$1,FALSE)</f>
        <v>2.715E-3</v>
      </c>
      <c r="AV1023">
        <f>VLOOKUP($A1023,'1. SERT Scenarios'!$A$2:$CY$19217,'Data Formatted'!AV$1,FALSE)</f>
        <v>4.9799999999999996E-4</v>
      </c>
      <c r="AW1023">
        <f>VLOOKUP($A1023,'1. SERT Scenarios'!$A$2:$CY$19217,'Data Formatted'!AW$1,FALSE)</f>
        <v>1.952E-3</v>
      </c>
      <c r="AX1023">
        <f>VLOOKUP($A1023,'1. SERT Scenarios'!$A$2:$CY$19217,'Data Formatted'!AX$1,FALSE)</f>
        <v>-1.4E-3</v>
      </c>
      <c r="AY1023">
        <f>VLOOKUP($A1023,'1. SERT Scenarios'!$A$2:$CY$19217,'Data Formatted'!AY$1,FALSE)</f>
        <v>5.3749999999999996E-3</v>
      </c>
      <c r="AZ1023">
        <f>VLOOKUP($A1023,'1. SERT Scenarios'!$A$2:$CY$19217,'Data Formatted'!AZ$1,FALSE)</f>
        <v>5.3899999999999998E-4</v>
      </c>
      <c r="BA1023">
        <f>VLOOKUP($A1023,'1. SERT Scenarios'!$A$2:$CY$19217,'Data Formatted'!BA$1,FALSE)</f>
        <v>3.052E-3</v>
      </c>
      <c r="BB1023">
        <f>VLOOKUP($A1023,'1. SERT Scenarios'!$A$2:$CY$19217,'Data Formatted'!BB$1,FALSE)</f>
        <v>-1.983E-3</v>
      </c>
      <c r="BC1023">
        <f>VLOOKUP($A1023,'1. SERT Scenarios'!$A$2:$CY$19217,'Data Formatted'!BC$1,FALSE)</f>
        <v>9.7199999999999999E-4</v>
      </c>
      <c r="BD1023">
        <f>VLOOKUP($A1023,'1. SERT Scenarios'!$A$2:$CY$19217,'Data Formatted'!BD$1,FALSE)</f>
        <v>7.4960000000000001E-3</v>
      </c>
      <c r="BE1023">
        <f>VLOOKUP($A1023,'1. SERT Scenarios'!$A$2:$CY$19217,'Data Formatted'!BE$1,FALSE)</f>
        <v>1.1180000000000001E-3</v>
      </c>
      <c r="BF1023">
        <f>VLOOKUP($A1023,'1. SERT Scenarios'!$A$2:$CY$19217,'Data Formatted'!BF$1,FALSE)</f>
        <v>1.3929999999999999E-3</v>
      </c>
      <c r="BG1023">
        <f>VLOOKUP($A1023,'1. SERT Scenarios'!$A$2:$CY$19217,'Data Formatted'!BG$1,FALSE)</f>
        <v>5.3899999999999998E-4</v>
      </c>
      <c r="BH1023">
        <f>VLOOKUP($A1023,'1. SERT Scenarios'!$A$2:$CY$19217,'Data Formatted'!BH$1,FALSE)</f>
        <v>6.0419999999999996E-3</v>
      </c>
      <c r="BI1023">
        <f>VLOOKUP($A1023,'1. SERT Scenarios'!$A$2:$CY$19217,'Data Formatted'!BI$1,FALSE)</f>
        <v>1.212E-3</v>
      </c>
      <c r="BJ1023">
        <f>VLOOKUP($A1023,'1. SERT Scenarios'!$A$2:$CY$19217,'Data Formatted'!BJ$1,FALSE)</f>
        <v>-6.4999999999999997E-4</v>
      </c>
      <c r="BK1023">
        <f>VLOOKUP($A1023,'1. SERT Scenarios'!$A$2:$CY$19217,'Data Formatted'!BK$1,FALSE)</f>
        <v>7.4299999999999995E-4</v>
      </c>
      <c r="BL1023">
        <f>VLOOKUP($A1023,'1. SERT Scenarios'!$A$2:$CY$19217,'Data Formatted'!BL$1,FALSE)</f>
        <v>-1.188E-3</v>
      </c>
      <c r="BM1023">
        <f>VLOOKUP($A1023,'1. SERT Scenarios'!$A$2:$CY$19217,'Data Formatted'!BM$1,FALSE)</f>
        <v>1.4059999999999999E-3</v>
      </c>
    </row>
    <row r="1024" spans="1:65" x14ac:dyDescent="0.35">
      <c r="A1024" t="str">
        <f t="shared" si="15"/>
        <v>16_1020</v>
      </c>
      <c r="C1024">
        <f>'4. UST SERT Charts'!$B$4</f>
        <v>16</v>
      </c>
      <c r="D1024">
        <v>1020</v>
      </c>
      <c r="E1024">
        <f>VLOOKUP($A1024,'1. SERT Scenarios'!$A$2:$CY$19217,'Data Formatted'!E$1,FALSE)</f>
        <v>4.3660000000000001E-3</v>
      </c>
      <c r="F1024">
        <f>VLOOKUP($A1024,'1. SERT Scenarios'!$A$2:$CY$19217,'Data Formatted'!F$1,FALSE)</f>
        <v>6.1830000000000001E-3</v>
      </c>
      <c r="G1024">
        <f>VLOOKUP($A1024,'1. SERT Scenarios'!$A$2:$CY$19217,'Data Formatted'!G$1,FALSE)</f>
        <v>7.7749999999999998E-3</v>
      </c>
      <c r="H1024">
        <f>VLOOKUP($A1024,'1. SERT Scenarios'!$A$2:$CY$19217,'Data Formatted'!H$1,FALSE)</f>
        <v>9.972E-3</v>
      </c>
      <c r="I1024">
        <f>VLOOKUP($A1024,'1. SERT Scenarios'!$A$2:$CY$19217,'Data Formatted'!I$1,FALSE)</f>
        <v>1.3457E-2</v>
      </c>
      <c r="J1024">
        <f>VLOOKUP($A1024,'1. SERT Scenarios'!$A$2:$CY$19217,'Data Formatted'!J$1,FALSE)</f>
        <v>1.6399E-2</v>
      </c>
      <c r="K1024">
        <f>VLOOKUP($A1024,'1. SERT Scenarios'!$A$2:$CY$19217,'Data Formatted'!K$1,FALSE)</f>
        <v>1.8948E-2</v>
      </c>
      <c r="L1024">
        <f>VLOOKUP($A1024,'1. SERT Scenarios'!$A$2:$CY$19217,'Data Formatted'!L$1,FALSE)</f>
        <v>2.1170000000000001E-2</v>
      </c>
      <c r="M1024">
        <f>VLOOKUP($A1024,'1. SERT Scenarios'!$A$2:$CY$19217,'Data Formatted'!M$1,FALSE)</f>
        <v>2.3112000000000001E-2</v>
      </c>
      <c r="N1024">
        <f>VLOOKUP($A1024,'1. SERT Scenarios'!$A$2:$CY$19217,'Data Formatted'!N$1,FALSE)</f>
        <v>2.4813000000000002E-2</v>
      </c>
      <c r="O1024">
        <f>VLOOKUP($A1024,'1. SERT Scenarios'!$A$2:$CY$19217,'Data Formatted'!O$1,FALSE)</f>
        <v>2.6304000000000001E-2</v>
      </c>
      <c r="P1024">
        <f>VLOOKUP($A1024,'1. SERT Scenarios'!$A$2:$CY$19217,'Data Formatted'!P$1,FALSE)</f>
        <v>2.7612999999999999E-2</v>
      </c>
      <c r="Q1024">
        <f>VLOOKUP($A1024,'1. SERT Scenarios'!$A$2:$CY$19217,'Data Formatted'!Q$1,FALSE)</f>
        <v>2.8763E-2</v>
      </c>
      <c r="R1024">
        <f>VLOOKUP($A1024,'1. SERT Scenarios'!$A$2:$CY$19217,'Data Formatted'!R$1,FALSE)</f>
        <v>2.9773999999999998E-2</v>
      </c>
      <c r="S1024">
        <f>VLOOKUP($A1024,'1. SERT Scenarios'!$A$2:$CY$19217,'Data Formatted'!S$1,FALSE)</f>
        <v>3.0662999999999999E-2</v>
      </c>
      <c r="T1024">
        <f>VLOOKUP($A1024,'1. SERT Scenarios'!$A$2:$CY$19217,'Data Formatted'!T$1,FALSE)</f>
        <v>3.1446000000000002E-2</v>
      </c>
      <c r="U1024">
        <f>VLOOKUP($A1024,'1. SERT Scenarios'!$A$2:$CY$19217,'Data Formatted'!U$1,FALSE)</f>
        <v>3.2134999999999997E-2</v>
      </c>
      <c r="V1024">
        <f>VLOOKUP($A1024,'1. SERT Scenarios'!$A$2:$CY$19217,'Data Formatted'!V$1,FALSE)</f>
        <v>3.2740999999999999E-2</v>
      </c>
      <c r="W1024">
        <f>VLOOKUP($A1024,'1. SERT Scenarios'!$A$2:$CY$19217,'Data Formatted'!W$1,FALSE)</f>
        <v>3.3273999999999998E-2</v>
      </c>
      <c r="X1024">
        <f>VLOOKUP($A1024,'1. SERT Scenarios'!$A$2:$CY$19217,'Data Formatted'!X$1,FALSE)</f>
        <v>3.3742000000000001E-2</v>
      </c>
      <c r="Y1024">
        <f>VLOOKUP($A1024,'1. SERT Scenarios'!$A$2:$CY$19217,'Data Formatted'!Y$1,FALSE)</f>
        <v>3.4153999999999997E-2</v>
      </c>
      <c r="Z1024">
        <f>VLOOKUP($A1024,'1. SERT Scenarios'!$A$2:$CY$19217,'Data Formatted'!Z$1,FALSE)</f>
        <v>3.4515999999999998E-2</v>
      </c>
      <c r="AA1024">
        <f>VLOOKUP($A1024,'1. SERT Scenarios'!$A$2:$CY$19217,'Data Formatted'!AA$1,FALSE)</f>
        <v>3.4832000000000002E-2</v>
      </c>
      <c r="AB1024">
        <f>VLOOKUP($A1024,'1. SERT Scenarios'!$A$2:$CY$19217,'Data Formatted'!AB$1,FALSE)</f>
        <v>3.5110000000000002E-2</v>
      </c>
      <c r="AC1024">
        <f>VLOOKUP($A1024,'1. SERT Scenarios'!$A$2:$CY$19217,'Data Formatted'!AC$1,FALSE)</f>
        <v>3.5352000000000001E-2</v>
      </c>
      <c r="AD1024">
        <f>VLOOKUP($A1024,'1. SERT Scenarios'!$A$2:$CY$19217,'Data Formatted'!AD$1,FALSE)</f>
        <v>3.5562999999999997E-2</v>
      </c>
      <c r="AE1024">
        <f>VLOOKUP($A1024,'1. SERT Scenarios'!$A$2:$CY$19217,'Data Formatted'!AE$1,FALSE)</f>
        <v>3.5747000000000001E-2</v>
      </c>
      <c r="AF1024">
        <f>VLOOKUP($A1024,'1. SERT Scenarios'!$A$2:$CY$19217,'Data Formatted'!AF$1,FALSE)</f>
        <v>3.5907000000000001E-2</v>
      </c>
      <c r="AG1024">
        <f>VLOOKUP($A1024,'1. SERT Scenarios'!$A$2:$CY$19217,'Data Formatted'!AG$1,FALSE)</f>
        <v>3.6045000000000001E-2</v>
      </c>
      <c r="AH1024">
        <f>VLOOKUP($A1024,'1. SERT Scenarios'!$A$2:$CY$19217,'Data Formatted'!AH$1,FALSE)</f>
        <v>3.6163000000000001E-2</v>
      </c>
      <c r="AI1024">
        <f>VLOOKUP($A1024,'1. SERT Scenarios'!$A$2:$CY$19217,'Data Formatted'!AI$1,FALSE)</f>
        <v>3.6264999999999999E-2</v>
      </c>
      <c r="AJ1024">
        <f>VLOOKUP($A1024,'1. SERT Scenarios'!$A$2:$CY$19217,'Data Formatted'!AJ$1,FALSE)</f>
        <v>3.6352000000000002E-2</v>
      </c>
      <c r="AK1024">
        <f>VLOOKUP($A1024,'1. SERT Scenarios'!$A$2:$CY$19217,'Data Formatted'!AK$1,FALSE)</f>
        <v>3.6426E-2</v>
      </c>
      <c r="AL1024">
        <f>VLOOKUP($A1024,'1. SERT Scenarios'!$A$2:$CY$19217,'Data Formatted'!AL$1,FALSE)</f>
        <v>7.6099999999999996E-4</v>
      </c>
      <c r="AM1024">
        <f>VLOOKUP($A1024,'1. SERT Scenarios'!$A$2:$CY$19217,'Data Formatted'!AM$1,FALSE)</f>
        <v>2.0799999999999998E-3</v>
      </c>
      <c r="AN1024">
        <f>VLOOKUP($A1024,'1. SERT Scenarios'!$A$2:$CY$19217,'Data Formatted'!AN$1,FALSE)</f>
        <v>-8.5000000000000006E-5</v>
      </c>
      <c r="AO1024">
        <f>VLOOKUP($A1024,'1. SERT Scenarios'!$A$2:$CY$19217,'Data Formatted'!AO$1,FALSE)</f>
        <v>3.9500000000000004E-3</v>
      </c>
      <c r="AP1024">
        <f>VLOOKUP($A1024,'1. SERT Scenarios'!$A$2:$CY$19217,'Data Formatted'!AP$1,FALSE)</f>
        <v>1.22E-4</v>
      </c>
      <c r="AQ1024">
        <f>VLOOKUP($A1024,'1. SERT Scenarios'!$A$2:$CY$19217,'Data Formatted'!AQ$1,FALSE)</f>
        <v>7.3899999999999997E-4</v>
      </c>
      <c r="AR1024">
        <f>VLOOKUP($A1024,'1. SERT Scenarios'!$A$2:$CY$19217,'Data Formatted'!AR$1,FALSE)</f>
        <v>5.3899999999999998E-4</v>
      </c>
      <c r="AS1024">
        <f>VLOOKUP($A1024,'1. SERT Scenarios'!$A$2:$CY$19217,'Data Formatted'!AS$1,FALSE)</f>
        <v>1.297E-3</v>
      </c>
      <c r="AT1024">
        <f>VLOOKUP($A1024,'1. SERT Scenarios'!$A$2:$CY$19217,'Data Formatted'!AT$1,FALSE)</f>
        <v>3.77E-4</v>
      </c>
      <c r="AU1024">
        <f>VLOOKUP($A1024,'1. SERT Scenarios'!$A$2:$CY$19217,'Data Formatted'!AU$1,FALSE)</f>
        <v>2.7160000000000001E-3</v>
      </c>
      <c r="AV1024">
        <f>VLOOKUP($A1024,'1. SERT Scenarios'!$A$2:$CY$19217,'Data Formatted'!AV$1,FALSE)</f>
        <v>4.9799999999999996E-4</v>
      </c>
      <c r="AW1024">
        <f>VLOOKUP($A1024,'1. SERT Scenarios'!$A$2:$CY$19217,'Data Formatted'!AW$1,FALSE)</f>
        <v>1.952E-3</v>
      </c>
      <c r="AX1024">
        <f>VLOOKUP($A1024,'1. SERT Scenarios'!$A$2:$CY$19217,'Data Formatted'!AX$1,FALSE)</f>
        <v>-1.4E-3</v>
      </c>
      <c r="AY1024">
        <f>VLOOKUP($A1024,'1. SERT Scenarios'!$A$2:$CY$19217,'Data Formatted'!AY$1,FALSE)</f>
        <v>5.3749999999999996E-3</v>
      </c>
      <c r="AZ1024">
        <f>VLOOKUP($A1024,'1. SERT Scenarios'!$A$2:$CY$19217,'Data Formatted'!AZ$1,FALSE)</f>
        <v>5.3899999999999998E-4</v>
      </c>
      <c r="BA1024">
        <f>VLOOKUP($A1024,'1. SERT Scenarios'!$A$2:$CY$19217,'Data Formatted'!BA$1,FALSE)</f>
        <v>3.052E-3</v>
      </c>
      <c r="BB1024">
        <f>VLOOKUP($A1024,'1. SERT Scenarios'!$A$2:$CY$19217,'Data Formatted'!BB$1,FALSE)</f>
        <v>-6.267E-3</v>
      </c>
      <c r="BC1024">
        <f>VLOOKUP($A1024,'1. SERT Scenarios'!$A$2:$CY$19217,'Data Formatted'!BC$1,FALSE)</f>
        <v>9.6900000000000003E-4</v>
      </c>
      <c r="BD1024">
        <f>VLOOKUP($A1024,'1. SERT Scenarios'!$A$2:$CY$19217,'Data Formatted'!BD$1,FALSE)</f>
        <v>-3.4999999999999997E-5</v>
      </c>
      <c r="BE1024">
        <f>VLOOKUP($A1024,'1. SERT Scenarios'!$A$2:$CY$19217,'Data Formatted'!BE$1,FALSE)</f>
        <v>1.1130000000000001E-3</v>
      </c>
      <c r="BF1024">
        <f>VLOOKUP($A1024,'1. SERT Scenarios'!$A$2:$CY$19217,'Data Formatted'!BF$1,FALSE)</f>
        <v>8.6779999999999999E-3</v>
      </c>
      <c r="BG1024">
        <f>VLOOKUP($A1024,'1. SERT Scenarios'!$A$2:$CY$19217,'Data Formatted'!BG$1,FALSE)</f>
        <v>5.4100000000000003E-4</v>
      </c>
      <c r="BH1024">
        <f>VLOOKUP($A1024,'1. SERT Scenarios'!$A$2:$CY$19217,'Data Formatted'!BH$1,FALSE)</f>
        <v>5.0980000000000001E-3</v>
      </c>
      <c r="BI1024">
        <f>VLOOKUP($A1024,'1. SERT Scenarios'!$A$2:$CY$19217,'Data Formatted'!BI$1,FALSE)</f>
        <v>1.2110000000000001E-3</v>
      </c>
      <c r="BJ1024">
        <f>VLOOKUP($A1024,'1. SERT Scenarios'!$A$2:$CY$19217,'Data Formatted'!BJ$1,FALSE)</f>
        <v>-6.1840000000000003E-3</v>
      </c>
      <c r="BK1024">
        <f>VLOOKUP($A1024,'1. SERT Scenarios'!$A$2:$CY$19217,'Data Formatted'!BK$1,FALSE)</f>
        <v>7.3999999999999999E-4</v>
      </c>
      <c r="BL1024">
        <f>VLOOKUP($A1024,'1. SERT Scenarios'!$A$2:$CY$19217,'Data Formatted'!BL$1,FALSE)</f>
        <v>-4.8890000000000001E-3</v>
      </c>
      <c r="BM1024">
        <f>VLOOKUP($A1024,'1. SERT Scenarios'!$A$2:$CY$19217,'Data Formatted'!BM$1,FALSE)</f>
        <v>1.4009999999999999E-3</v>
      </c>
    </row>
    <row r="1025" spans="1:65" x14ac:dyDescent="0.35">
      <c r="A1025" t="str">
        <f t="shared" si="15"/>
        <v>16_1021</v>
      </c>
      <c r="C1025">
        <f>'4. UST SERT Charts'!$B$4</f>
        <v>16</v>
      </c>
      <c r="D1025">
        <v>1021</v>
      </c>
      <c r="E1025">
        <f>VLOOKUP($A1025,'1. SERT Scenarios'!$A$2:$CY$19217,'Data Formatted'!E$1,FALSE)</f>
        <v>4.3730000000000002E-3</v>
      </c>
      <c r="F1025">
        <f>VLOOKUP($A1025,'1. SERT Scenarios'!$A$2:$CY$19217,'Data Formatted'!F$1,FALSE)</f>
        <v>6.1900000000000002E-3</v>
      </c>
      <c r="G1025">
        <f>VLOOKUP($A1025,'1. SERT Scenarios'!$A$2:$CY$19217,'Data Formatted'!G$1,FALSE)</f>
        <v>7.7819999999999999E-3</v>
      </c>
      <c r="H1025">
        <f>VLOOKUP($A1025,'1. SERT Scenarios'!$A$2:$CY$19217,'Data Formatted'!H$1,FALSE)</f>
        <v>9.979E-3</v>
      </c>
      <c r="I1025">
        <f>VLOOKUP($A1025,'1. SERT Scenarios'!$A$2:$CY$19217,'Data Formatted'!I$1,FALSE)</f>
        <v>1.3464E-2</v>
      </c>
      <c r="J1025">
        <f>VLOOKUP($A1025,'1. SERT Scenarios'!$A$2:$CY$19217,'Data Formatted'!J$1,FALSE)</f>
        <v>1.6406E-2</v>
      </c>
      <c r="K1025">
        <f>VLOOKUP($A1025,'1. SERT Scenarios'!$A$2:$CY$19217,'Data Formatted'!K$1,FALSE)</f>
        <v>1.8955E-2</v>
      </c>
      <c r="L1025">
        <f>VLOOKUP($A1025,'1. SERT Scenarios'!$A$2:$CY$19217,'Data Formatted'!L$1,FALSE)</f>
        <v>2.1176E-2</v>
      </c>
      <c r="M1025">
        <f>VLOOKUP($A1025,'1. SERT Scenarios'!$A$2:$CY$19217,'Data Formatted'!M$1,FALSE)</f>
        <v>2.3118E-2</v>
      </c>
      <c r="N1025">
        <f>VLOOKUP($A1025,'1. SERT Scenarios'!$A$2:$CY$19217,'Data Formatted'!N$1,FALSE)</f>
        <v>2.4819000000000001E-2</v>
      </c>
      <c r="O1025">
        <f>VLOOKUP($A1025,'1. SERT Scenarios'!$A$2:$CY$19217,'Data Formatted'!O$1,FALSE)</f>
        <v>2.631E-2</v>
      </c>
      <c r="P1025">
        <f>VLOOKUP($A1025,'1. SERT Scenarios'!$A$2:$CY$19217,'Data Formatted'!P$1,FALSE)</f>
        <v>2.7619000000000001E-2</v>
      </c>
      <c r="Q1025">
        <f>VLOOKUP($A1025,'1. SERT Scenarios'!$A$2:$CY$19217,'Data Formatted'!Q$1,FALSE)</f>
        <v>2.8768999999999999E-2</v>
      </c>
      <c r="R1025">
        <f>VLOOKUP($A1025,'1. SERT Scenarios'!$A$2:$CY$19217,'Data Formatted'!R$1,FALSE)</f>
        <v>2.9780000000000001E-2</v>
      </c>
      <c r="S1025">
        <f>VLOOKUP($A1025,'1. SERT Scenarios'!$A$2:$CY$19217,'Data Formatted'!S$1,FALSE)</f>
        <v>3.0668999999999998E-2</v>
      </c>
      <c r="T1025">
        <f>VLOOKUP($A1025,'1. SERT Scenarios'!$A$2:$CY$19217,'Data Formatted'!T$1,FALSE)</f>
        <v>3.1452000000000001E-2</v>
      </c>
      <c r="U1025">
        <f>VLOOKUP($A1025,'1. SERT Scenarios'!$A$2:$CY$19217,'Data Formatted'!U$1,FALSE)</f>
        <v>3.2140000000000002E-2</v>
      </c>
      <c r="V1025">
        <f>VLOOKUP($A1025,'1. SERT Scenarios'!$A$2:$CY$19217,'Data Formatted'!V$1,FALSE)</f>
        <v>3.2745999999999997E-2</v>
      </c>
      <c r="W1025">
        <f>VLOOKUP($A1025,'1. SERT Scenarios'!$A$2:$CY$19217,'Data Formatted'!W$1,FALSE)</f>
        <v>3.3279000000000003E-2</v>
      </c>
      <c r="X1025">
        <f>VLOOKUP($A1025,'1. SERT Scenarios'!$A$2:$CY$19217,'Data Formatted'!X$1,FALSE)</f>
        <v>3.3748E-2</v>
      </c>
      <c r="Y1025">
        <f>VLOOKUP($A1025,'1. SERT Scenarios'!$A$2:$CY$19217,'Data Formatted'!Y$1,FALSE)</f>
        <v>3.4159000000000002E-2</v>
      </c>
      <c r="Z1025">
        <f>VLOOKUP($A1025,'1. SERT Scenarios'!$A$2:$CY$19217,'Data Formatted'!Z$1,FALSE)</f>
        <v>3.4521000000000003E-2</v>
      </c>
      <c r="AA1025">
        <f>VLOOKUP($A1025,'1. SERT Scenarios'!$A$2:$CY$19217,'Data Formatted'!AA$1,FALSE)</f>
        <v>3.4838000000000001E-2</v>
      </c>
      <c r="AB1025">
        <f>VLOOKUP($A1025,'1. SERT Scenarios'!$A$2:$CY$19217,'Data Formatted'!AB$1,FALSE)</f>
        <v>3.5115E-2</v>
      </c>
      <c r="AC1025">
        <f>VLOOKUP($A1025,'1. SERT Scenarios'!$A$2:$CY$19217,'Data Formatted'!AC$1,FALSE)</f>
        <v>3.5357E-2</v>
      </c>
      <c r="AD1025">
        <f>VLOOKUP($A1025,'1. SERT Scenarios'!$A$2:$CY$19217,'Data Formatted'!AD$1,FALSE)</f>
        <v>3.5568000000000002E-2</v>
      </c>
      <c r="AE1025">
        <f>VLOOKUP($A1025,'1. SERT Scenarios'!$A$2:$CY$19217,'Data Formatted'!AE$1,FALSE)</f>
        <v>3.5751999999999999E-2</v>
      </c>
      <c r="AF1025">
        <f>VLOOKUP($A1025,'1. SERT Scenarios'!$A$2:$CY$19217,'Data Formatted'!AF$1,FALSE)</f>
        <v>3.5911999999999999E-2</v>
      </c>
      <c r="AG1025">
        <f>VLOOKUP($A1025,'1. SERT Scenarios'!$A$2:$CY$19217,'Data Formatted'!AG$1,FALSE)</f>
        <v>3.6049999999999999E-2</v>
      </c>
      <c r="AH1025">
        <f>VLOOKUP($A1025,'1. SERT Scenarios'!$A$2:$CY$19217,'Data Formatted'!AH$1,FALSE)</f>
        <v>3.6167999999999999E-2</v>
      </c>
      <c r="AI1025">
        <f>VLOOKUP($A1025,'1. SERT Scenarios'!$A$2:$CY$19217,'Data Formatted'!AI$1,FALSE)</f>
        <v>3.6269999999999997E-2</v>
      </c>
      <c r="AJ1025">
        <f>VLOOKUP($A1025,'1. SERT Scenarios'!$A$2:$CY$19217,'Data Formatted'!AJ$1,FALSE)</f>
        <v>3.6357E-2</v>
      </c>
      <c r="AK1025">
        <f>VLOOKUP($A1025,'1. SERT Scenarios'!$A$2:$CY$19217,'Data Formatted'!AK$1,FALSE)</f>
        <v>3.6429999999999997E-2</v>
      </c>
      <c r="AL1025">
        <f>VLOOKUP($A1025,'1. SERT Scenarios'!$A$2:$CY$19217,'Data Formatted'!AL$1,FALSE)</f>
        <v>7.6099999999999996E-4</v>
      </c>
      <c r="AM1025">
        <f>VLOOKUP($A1025,'1. SERT Scenarios'!$A$2:$CY$19217,'Data Formatted'!AM$1,FALSE)</f>
        <v>2.081E-3</v>
      </c>
      <c r="AN1025">
        <f>VLOOKUP($A1025,'1. SERT Scenarios'!$A$2:$CY$19217,'Data Formatted'!AN$1,FALSE)</f>
        <v>-8.5000000000000006E-5</v>
      </c>
      <c r="AO1025">
        <f>VLOOKUP($A1025,'1. SERT Scenarios'!$A$2:$CY$19217,'Data Formatted'!AO$1,FALSE)</f>
        <v>3.9509999999999997E-3</v>
      </c>
      <c r="AP1025">
        <f>VLOOKUP($A1025,'1. SERT Scenarios'!$A$2:$CY$19217,'Data Formatted'!AP$1,FALSE)</f>
        <v>1.22E-4</v>
      </c>
      <c r="AQ1025">
        <f>VLOOKUP($A1025,'1. SERT Scenarios'!$A$2:$CY$19217,'Data Formatted'!AQ$1,FALSE)</f>
        <v>7.3899999999999997E-4</v>
      </c>
      <c r="AR1025">
        <f>VLOOKUP($A1025,'1. SERT Scenarios'!$A$2:$CY$19217,'Data Formatted'!AR$1,FALSE)</f>
        <v>5.3899999999999998E-4</v>
      </c>
      <c r="AS1025">
        <f>VLOOKUP($A1025,'1. SERT Scenarios'!$A$2:$CY$19217,'Data Formatted'!AS$1,FALSE)</f>
        <v>1.2979999999999999E-3</v>
      </c>
      <c r="AT1025">
        <f>VLOOKUP($A1025,'1. SERT Scenarios'!$A$2:$CY$19217,'Data Formatted'!AT$1,FALSE)</f>
        <v>3.77E-4</v>
      </c>
      <c r="AU1025">
        <f>VLOOKUP($A1025,'1. SERT Scenarios'!$A$2:$CY$19217,'Data Formatted'!AU$1,FALSE)</f>
        <v>2.7160000000000001E-3</v>
      </c>
      <c r="AV1025">
        <f>VLOOKUP($A1025,'1. SERT Scenarios'!$A$2:$CY$19217,'Data Formatted'!AV$1,FALSE)</f>
        <v>4.9799999999999996E-4</v>
      </c>
      <c r="AW1025">
        <f>VLOOKUP($A1025,'1. SERT Scenarios'!$A$2:$CY$19217,'Data Formatted'!AW$1,FALSE)</f>
        <v>1.952E-3</v>
      </c>
      <c r="AX1025">
        <f>VLOOKUP($A1025,'1. SERT Scenarios'!$A$2:$CY$19217,'Data Formatted'!AX$1,FALSE)</f>
        <v>-1.4009999999999999E-3</v>
      </c>
      <c r="AY1025">
        <f>VLOOKUP($A1025,'1. SERT Scenarios'!$A$2:$CY$19217,'Data Formatted'!AY$1,FALSE)</f>
        <v>5.3749999999999996E-3</v>
      </c>
      <c r="AZ1025">
        <f>VLOOKUP($A1025,'1. SERT Scenarios'!$A$2:$CY$19217,'Data Formatted'!AZ$1,FALSE)</f>
        <v>5.3899999999999998E-4</v>
      </c>
      <c r="BA1025">
        <f>VLOOKUP($A1025,'1. SERT Scenarios'!$A$2:$CY$19217,'Data Formatted'!BA$1,FALSE)</f>
        <v>3.0530000000000002E-3</v>
      </c>
      <c r="BB1025">
        <f>VLOOKUP($A1025,'1. SERT Scenarios'!$A$2:$CY$19217,'Data Formatted'!BB$1,FALSE)</f>
        <v>2.3526999999999999E-2</v>
      </c>
      <c r="BC1025">
        <f>VLOOKUP($A1025,'1. SERT Scenarios'!$A$2:$CY$19217,'Data Formatted'!BC$1,FALSE)</f>
        <v>9.8700000000000003E-4</v>
      </c>
      <c r="BD1025">
        <f>VLOOKUP($A1025,'1. SERT Scenarios'!$A$2:$CY$19217,'Data Formatted'!BD$1,FALSE)</f>
        <v>-3.2290000000000001E-3</v>
      </c>
      <c r="BE1025">
        <f>VLOOKUP($A1025,'1. SERT Scenarios'!$A$2:$CY$19217,'Data Formatted'!BE$1,FALSE)</f>
        <v>1.111E-3</v>
      </c>
      <c r="BF1025">
        <f>VLOOKUP($A1025,'1. SERT Scenarios'!$A$2:$CY$19217,'Data Formatted'!BF$1,FALSE)</f>
        <v>3.081E-3</v>
      </c>
      <c r="BG1025">
        <f>VLOOKUP($A1025,'1. SERT Scenarios'!$A$2:$CY$19217,'Data Formatted'!BG$1,FALSE)</f>
        <v>5.4000000000000001E-4</v>
      </c>
      <c r="BH1025">
        <f>VLOOKUP($A1025,'1. SERT Scenarios'!$A$2:$CY$19217,'Data Formatted'!BH$1,FALSE)</f>
        <v>-2.5049999999999998E-3</v>
      </c>
      <c r="BI1025">
        <f>VLOOKUP($A1025,'1. SERT Scenarios'!$A$2:$CY$19217,'Data Formatted'!BI$1,FALSE)</f>
        <v>1.2049999999999999E-3</v>
      </c>
      <c r="BJ1025">
        <f>VLOOKUP($A1025,'1. SERT Scenarios'!$A$2:$CY$19217,'Data Formatted'!BJ$1,FALSE)</f>
        <v>3.2299000000000001E-2</v>
      </c>
      <c r="BK1025">
        <f>VLOOKUP($A1025,'1. SERT Scenarios'!$A$2:$CY$19217,'Data Formatted'!BK$1,FALSE)</f>
        <v>7.5900000000000002E-4</v>
      </c>
      <c r="BL1025">
        <f>VLOOKUP($A1025,'1. SERT Scenarios'!$A$2:$CY$19217,'Data Formatted'!BL$1,FALSE)</f>
        <v>2.0853E-2</v>
      </c>
      <c r="BM1025">
        <f>VLOOKUP($A1025,'1. SERT Scenarios'!$A$2:$CY$19217,'Data Formatted'!BM$1,FALSE)</f>
        <v>1.431E-3</v>
      </c>
    </row>
    <row r="1026" spans="1:65" x14ac:dyDescent="0.35">
      <c r="A1026" t="str">
        <f t="shared" si="15"/>
        <v>16_1022</v>
      </c>
      <c r="C1026">
        <f>'4. UST SERT Charts'!$B$4</f>
        <v>16</v>
      </c>
      <c r="D1026">
        <v>1022</v>
      </c>
      <c r="E1026">
        <f>VLOOKUP($A1026,'1. SERT Scenarios'!$A$2:$CY$19217,'Data Formatted'!E$1,FALSE)</f>
        <v>4.3800000000000002E-3</v>
      </c>
      <c r="F1026">
        <f>VLOOKUP($A1026,'1. SERT Scenarios'!$A$2:$CY$19217,'Data Formatted'!F$1,FALSE)</f>
        <v>6.1970000000000003E-3</v>
      </c>
      <c r="G1026">
        <f>VLOOKUP($A1026,'1. SERT Scenarios'!$A$2:$CY$19217,'Data Formatted'!G$1,FALSE)</f>
        <v>7.7889999999999999E-3</v>
      </c>
      <c r="H1026">
        <f>VLOOKUP($A1026,'1. SERT Scenarios'!$A$2:$CY$19217,'Data Formatted'!H$1,FALSE)</f>
        <v>9.9860000000000001E-3</v>
      </c>
      <c r="I1026">
        <f>VLOOKUP($A1026,'1. SERT Scenarios'!$A$2:$CY$19217,'Data Formatted'!I$1,FALSE)</f>
        <v>1.3471E-2</v>
      </c>
      <c r="J1026">
        <f>VLOOKUP($A1026,'1. SERT Scenarios'!$A$2:$CY$19217,'Data Formatted'!J$1,FALSE)</f>
        <v>1.6413000000000001E-2</v>
      </c>
      <c r="K1026">
        <f>VLOOKUP($A1026,'1. SERT Scenarios'!$A$2:$CY$19217,'Data Formatted'!K$1,FALSE)</f>
        <v>1.8960999999999999E-2</v>
      </c>
      <c r="L1026">
        <f>VLOOKUP($A1026,'1. SERT Scenarios'!$A$2:$CY$19217,'Data Formatted'!L$1,FALSE)</f>
        <v>2.1183E-2</v>
      </c>
      <c r="M1026">
        <f>VLOOKUP($A1026,'1. SERT Scenarios'!$A$2:$CY$19217,'Data Formatted'!M$1,FALSE)</f>
        <v>2.3125E-2</v>
      </c>
      <c r="N1026">
        <f>VLOOKUP($A1026,'1. SERT Scenarios'!$A$2:$CY$19217,'Data Formatted'!N$1,FALSE)</f>
        <v>2.4825E-2</v>
      </c>
      <c r="O1026">
        <f>VLOOKUP($A1026,'1. SERT Scenarios'!$A$2:$CY$19217,'Data Formatted'!O$1,FALSE)</f>
        <v>2.6315999999999999E-2</v>
      </c>
      <c r="P1026">
        <f>VLOOKUP($A1026,'1. SERT Scenarios'!$A$2:$CY$19217,'Data Formatted'!P$1,FALSE)</f>
        <v>2.7625E-2</v>
      </c>
      <c r="Q1026">
        <f>VLOOKUP($A1026,'1. SERT Scenarios'!$A$2:$CY$19217,'Data Formatted'!Q$1,FALSE)</f>
        <v>2.8774999999999998E-2</v>
      </c>
      <c r="R1026">
        <f>VLOOKUP($A1026,'1. SERT Scenarios'!$A$2:$CY$19217,'Data Formatted'!R$1,FALSE)</f>
        <v>2.9786E-2</v>
      </c>
      <c r="S1026">
        <f>VLOOKUP($A1026,'1. SERT Scenarios'!$A$2:$CY$19217,'Data Formatted'!S$1,FALSE)</f>
        <v>3.0675000000000001E-2</v>
      </c>
      <c r="T1026">
        <f>VLOOKUP($A1026,'1. SERT Scenarios'!$A$2:$CY$19217,'Data Formatted'!T$1,FALSE)</f>
        <v>3.1456999999999999E-2</v>
      </c>
      <c r="U1026">
        <f>VLOOKUP($A1026,'1. SERT Scenarios'!$A$2:$CY$19217,'Data Formatted'!U$1,FALSE)</f>
        <v>3.2146000000000001E-2</v>
      </c>
      <c r="V1026">
        <f>VLOOKUP($A1026,'1. SERT Scenarios'!$A$2:$CY$19217,'Data Formatted'!V$1,FALSE)</f>
        <v>3.2752000000000003E-2</v>
      </c>
      <c r="W1026">
        <f>VLOOKUP($A1026,'1. SERT Scenarios'!$A$2:$CY$19217,'Data Formatted'!W$1,FALSE)</f>
        <v>3.3285000000000002E-2</v>
      </c>
      <c r="X1026">
        <f>VLOOKUP($A1026,'1. SERT Scenarios'!$A$2:$CY$19217,'Data Formatted'!X$1,FALSE)</f>
        <v>3.3752999999999998E-2</v>
      </c>
      <c r="Y1026">
        <f>VLOOKUP($A1026,'1. SERT Scenarios'!$A$2:$CY$19217,'Data Formatted'!Y$1,FALSE)</f>
        <v>3.4165000000000001E-2</v>
      </c>
      <c r="Z1026">
        <f>VLOOKUP($A1026,'1. SERT Scenarios'!$A$2:$CY$19217,'Data Formatted'!Z$1,FALSE)</f>
        <v>3.4526000000000001E-2</v>
      </c>
      <c r="AA1026">
        <f>VLOOKUP($A1026,'1. SERT Scenarios'!$A$2:$CY$19217,'Data Formatted'!AA$1,FALSE)</f>
        <v>3.4842999999999999E-2</v>
      </c>
      <c r="AB1026">
        <f>VLOOKUP($A1026,'1. SERT Scenarios'!$A$2:$CY$19217,'Data Formatted'!AB$1,FALSE)</f>
        <v>3.5119999999999998E-2</v>
      </c>
      <c r="AC1026">
        <f>VLOOKUP($A1026,'1. SERT Scenarios'!$A$2:$CY$19217,'Data Formatted'!AC$1,FALSE)</f>
        <v>3.5361999999999998E-2</v>
      </c>
      <c r="AD1026">
        <f>VLOOKUP($A1026,'1. SERT Scenarios'!$A$2:$CY$19217,'Data Formatted'!AD$1,FALSE)</f>
        <v>3.5573E-2</v>
      </c>
      <c r="AE1026">
        <f>VLOOKUP($A1026,'1. SERT Scenarios'!$A$2:$CY$19217,'Data Formatted'!AE$1,FALSE)</f>
        <v>3.5756999999999997E-2</v>
      </c>
      <c r="AF1026">
        <f>VLOOKUP($A1026,'1. SERT Scenarios'!$A$2:$CY$19217,'Data Formatted'!AF$1,FALSE)</f>
        <v>3.5916999999999998E-2</v>
      </c>
      <c r="AG1026">
        <f>VLOOKUP($A1026,'1. SERT Scenarios'!$A$2:$CY$19217,'Data Formatted'!AG$1,FALSE)</f>
        <v>3.6054000000000003E-2</v>
      </c>
      <c r="AH1026">
        <f>VLOOKUP($A1026,'1. SERT Scenarios'!$A$2:$CY$19217,'Data Formatted'!AH$1,FALSE)</f>
        <v>3.6172999999999997E-2</v>
      </c>
      <c r="AI1026">
        <f>VLOOKUP($A1026,'1. SERT Scenarios'!$A$2:$CY$19217,'Data Formatted'!AI$1,FALSE)</f>
        <v>3.6275000000000002E-2</v>
      </c>
      <c r="AJ1026">
        <f>VLOOKUP($A1026,'1. SERT Scenarios'!$A$2:$CY$19217,'Data Formatted'!AJ$1,FALSE)</f>
        <v>3.6360999999999997E-2</v>
      </c>
      <c r="AK1026">
        <f>VLOOKUP($A1026,'1. SERT Scenarios'!$A$2:$CY$19217,'Data Formatted'!AK$1,FALSE)</f>
        <v>3.6435000000000002E-2</v>
      </c>
      <c r="AL1026">
        <f>VLOOKUP($A1026,'1. SERT Scenarios'!$A$2:$CY$19217,'Data Formatted'!AL$1,FALSE)</f>
        <v>7.6099999999999996E-4</v>
      </c>
      <c r="AM1026">
        <f>VLOOKUP($A1026,'1. SERT Scenarios'!$A$2:$CY$19217,'Data Formatted'!AM$1,FALSE)</f>
        <v>2.081E-3</v>
      </c>
      <c r="AN1026">
        <f>VLOOKUP($A1026,'1. SERT Scenarios'!$A$2:$CY$19217,'Data Formatted'!AN$1,FALSE)</f>
        <v>-8.5000000000000006E-5</v>
      </c>
      <c r="AO1026">
        <f>VLOOKUP($A1026,'1. SERT Scenarios'!$A$2:$CY$19217,'Data Formatted'!AO$1,FALSE)</f>
        <v>3.9509999999999997E-3</v>
      </c>
      <c r="AP1026">
        <f>VLOOKUP($A1026,'1. SERT Scenarios'!$A$2:$CY$19217,'Data Formatted'!AP$1,FALSE)</f>
        <v>1.22E-4</v>
      </c>
      <c r="AQ1026">
        <f>VLOOKUP($A1026,'1. SERT Scenarios'!$A$2:$CY$19217,'Data Formatted'!AQ$1,FALSE)</f>
        <v>7.3999999999999999E-4</v>
      </c>
      <c r="AR1026">
        <f>VLOOKUP($A1026,'1. SERT Scenarios'!$A$2:$CY$19217,'Data Formatted'!AR$1,FALSE)</f>
        <v>5.3899999999999998E-4</v>
      </c>
      <c r="AS1026">
        <f>VLOOKUP($A1026,'1. SERT Scenarios'!$A$2:$CY$19217,'Data Formatted'!AS$1,FALSE)</f>
        <v>1.2979999999999999E-3</v>
      </c>
      <c r="AT1026">
        <f>VLOOKUP($A1026,'1. SERT Scenarios'!$A$2:$CY$19217,'Data Formatted'!AT$1,FALSE)</f>
        <v>3.77E-4</v>
      </c>
      <c r="AU1026">
        <f>VLOOKUP($A1026,'1. SERT Scenarios'!$A$2:$CY$19217,'Data Formatted'!AU$1,FALSE)</f>
        <v>2.7169999999999998E-3</v>
      </c>
      <c r="AV1026">
        <f>VLOOKUP($A1026,'1. SERT Scenarios'!$A$2:$CY$19217,'Data Formatted'!AV$1,FALSE)</f>
        <v>4.9799999999999996E-4</v>
      </c>
      <c r="AW1026">
        <f>VLOOKUP($A1026,'1. SERT Scenarios'!$A$2:$CY$19217,'Data Formatted'!AW$1,FALSE)</f>
        <v>1.9530000000000001E-3</v>
      </c>
      <c r="AX1026">
        <f>VLOOKUP($A1026,'1. SERT Scenarios'!$A$2:$CY$19217,'Data Formatted'!AX$1,FALSE)</f>
        <v>-1.4009999999999999E-3</v>
      </c>
      <c r="AY1026">
        <f>VLOOKUP($A1026,'1. SERT Scenarios'!$A$2:$CY$19217,'Data Formatted'!AY$1,FALSE)</f>
        <v>5.3759999999999997E-3</v>
      </c>
      <c r="AZ1026">
        <f>VLOOKUP($A1026,'1. SERT Scenarios'!$A$2:$CY$19217,'Data Formatted'!AZ$1,FALSE)</f>
        <v>5.3899999999999998E-4</v>
      </c>
      <c r="BA1026">
        <f>VLOOKUP($A1026,'1. SERT Scenarios'!$A$2:$CY$19217,'Data Formatted'!BA$1,FALSE)</f>
        <v>3.0530000000000002E-3</v>
      </c>
      <c r="BB1026">
        <f>VLOOKUP($A1026,'1. SERT Scenarios'!$A$2:$CY$19217,'Data Formatted'!BB$1,FALSE)</f>
        <v>6.9100000000000003E-3</v>
      </c>
      <c r="BC1026">
        <f>VLOOKUP($A1026,'1. SERT Scenarios'!$A$2:$CY$19217,'Data Formatted'!BC$1,FALSE)</f>
        <v>9.77E-4</v>
      </c>
      <c r="BD1026">
        <f>VLOOKUP($A1026,'1. SERT Scenarios'!$A$2:$CY$19217,'Data Formatted'!BD$1,FALSE)</f>
        <v>1.0206E-2</v>
      </c>
      <c r="BE1026">
        <f>VLOOKUP($A1026,'1. SERT Scenarios'!$A$2:$CY$19217,'Data Formatted'!BE$1,FALSE)</f>
        <v>1.1199999999999999E-3</v>
      </c>
      <c r="BF1026">
        <f>VLOOKUP($A1026,'1. SERT Scenarios'!$A$2:$CY$19217,'Data Formatted'!BF$1,FALSE)</f>
        <v>-6.4700000000000001E-4</v>
      </c>
      <c r="BG1026">
        <f>VLOOKUP($A1026,'1. SERT Scenarios'!$A$2:$CY$19217,'Data Formatted'!BG$1,FALSE)</f>
        <v>5.3799999999999996E-4</v>
      </c>
      <c r="BH1026">
        <f>VLOOKUP($A1026,'1. SERT Scenarios'!$A$2:$CY$19217,'Data Formatted'!BH$1,FALSE)</f>
        <v>-6.8129999999999996E-3</v>
      </c>
      <c r="BI1026">
        <f>VLOOKUP($A1026,'1. SERT Scenarios'!$A$2:$CY$19217,'Data Formatted'!BI$1,FALSE)</f>
        <v>1.2019999999999999E-3</v>
      </c>
      <c r="BJ1026">
        <f>VLOOKUP($A1026,'1. SERT Scenarios'!$A$2:$CY$19217,'Data Formatted'!BJ$1,FALSE)</f>
        <v>1.0836E-2</v>
      </c>
      <c r="BK1026">
        <f>VLOOKUP($A1026,'1. SERT Scenarios'!$A$2:$CY$19217,'Data Formatted'!BK$1,FALSE)</f>
        <v>7.4899999999999999E-4</v>
      </c>
      <c r="BL1026">
        <f>VLOOKUP($A1026,'1. SERT Scenarios'!$A$2:$CY$19217,'Data Formatted'!BL$1,FALSE)</f>
        <v>6.4949999999999999E-3</v>
      </c>
      <c r="BM1026">
        <f>VLOOKUP($A1026,'1. SERT Scenarios'!$A$2:$CY$19217,'Data Formatted'!BM$1,FALSE)</f>
        <v>1.415E-3</v>
      </c>
    </row>
    <row r="1027" spans="1:65" x14ac:dyDescent="0.35">
      <c r="A1027" t="str">
        <f t="shared" si="15"/>
        <v>16_1023</v>
      </c>
      <c r="C1027">
        <f>'4. UST SERT Charts'!$B$4</f>
        <v>16</v>
      </c>
      <c r="D1027">
        <v>1023</v>
      </c>
      <c r="E1027">
        <f>VLOOKUP($A1027,'1. SERT Scenarios'!$A$2:$CY$19217,'Data Formatted'!E$1,FALSE)</f>
        <v>4.3870000000000003E-3</v>
      </c>
      <c r="F1027">
        <f>VLOOKUP($A1027,'1. SERT Scenarios'!$A$2:$CY$19217,'Data Formatted'!F$1,FALSE)</f>
        <v>6.2040000000000003E-3</v>
      </c>
      <c r="G1027">
        <f>VLOOKUP($A1027,'1. SERT Scenarios'!$A$2:$CY$19217,'Data Formatted'!G$1,FALSE)</f>
        <v>7.796E-3</v>
      </c>
      <c r="H1027">
        <f>VLOOKUP($A1027,'1. SERT Scenarios'!$A$2:$CY$19217,'Data Formatted'!H$1,FALSE)</f>
        <v>9.9930000000000001E-3</v>
      </c>
      <c r="I1027">
        <f>VLOOKUP($A1027,'1. SERT Scenarios'!$A$2:$CY$19217,'Data Formatted'!I$1,FALSE)</f>
        <v>1.3476999999999999E-2</v>
      </c>
      <c r="J1027">
        <f>VLOOKUP($A1027,'1. SERT Scenarios'!$A$2:$CY$19217,'Data Formatted'!J$1,FALSE)</f>
        <v>1.6419E-2</v>
      </c>
      <c r="K1027">
        <f>VLOOKUP($A1027,'1. SERT Scenarios'!$A$2:$CY$19217,'Data Formatted'!K$1,FALSE)</f>
        <v>1.8967999999999999E-2</v>
      </c>
      <c r="L1027">
        <f>VLOOKUP($A1027,'1. SERT Scenarios'!$A$2:$CY$19217,'Data Formatted'!L$1,FALSE)</f>
        <v>2.1189E-2</v>
      </c>
      <c r="M1027">
        <f>VLOOKUP($A1027,'1. SERT Scenarios'!$A$2:$CY$19217,'Data Formatted'!M$1,FALSE)</f>
        <v>2.3130999999999999E-2</v>
      </c>
      <c r="N1027">
        <f>VLOOKUP($A1027,'1. SERT Scenarios'!$A$2:$CY$19217,'Data Formatted'!N$1,FALSE)</f>
        <v>2.4830999999999999E-2</v>
      </c>
      <c r="O1027">
        <f>VLOOKUP($A1027,'1. SERT Scenarios'!$A$2:$CY$19217,'Data Formatted'!O$1,FALSE)</f>
        <v>2.6322000000000002E-2</v>
      </c>
      <c r="P1027">
        <f>VLOOKUP($A1027,'1. SERT Scenarios'!$A$2:$CY$19217,'Data Formatted'!P$1,FALSE)</f>
        <v>2.7630999999999999E-2</v>
      </c>
      <c r="Q1027">
        <f>VLOOKUP($A1027,'1. SERT Scenarios'!$A$2:$CY$19217,'Data Formatted'!Q$1,FALSE)</f>
        <v>2.8781000000000001E-2</v>
      </c>
      <c r="R1027">
        <f>VLOOKUP($A1027,'1. SERT Scenarios'!$A$2:$CY$19217,'Data Formatted'!R$1,FALSE)</f>
        <v>2.9791000000000002E-2</v>
      </c>
      <c r="S1027">
        <f>VLOOKUP($A1027,'1. SERT Scenarios'!$A$2:$CY$19217,'Data Formatted'!S$1,FALSE)</f>
        <v>3.0681E-2</v>
      </c>
      <c r="T1027">
        <f>VLOOKUP($A1027,'1. SERT Scenarios'!$A$2:$CY$19217,'Data Formatted'!T$1,FALSE)</f>
        <v>3.1462999999999998E-2</v>
      </c>
      <c r="U1027">
        <f>VLOOKUP($A1027,'1. SERT Scenarios'!$A$2:$CY$19217,'Data Formatted'!U$1,FALSE)</f>
        <v>3.2150999999999999E-2</v>
      </c>
      <c r="V1027">
        <f>VLOOKUP($A1027,'1. SERT Scenarios'!$A$2:$CY$19217,'Data Formatted'!V$1,FALSE)</f>
        <v>3.2757000000000001E-2</v>
      </c>
      <c r="W1027">
        <f>VLOOKUP($A1027,'1. SERT Scenarios'!$A$2:$CY$19217,'Data Formatted'!W$1,FALSE)</f>
        <v>3.329E-2</v>
      </c>
      <c r="X1027">
        <f>VLOOKUP($A1027,'1. SERT Scenarios'!$A$2:$CY$19217,'Data Formatted'!X$1,FALSE)</f>
        <v>3.3758000000000003E-2</v>
      </c>
      <c r="Y1027">
        <f>VLOOKUP($A1027,'1. SERT Scenarios'!$A$2:$CY$19217,'Data Formatted'!Y$1,FALSE)</f>
        <v>3.4169999999999999E-2</v>
      </c>
      <c r="Z1027">
        <f>VLOOKUP($A1027,'1. SERT Scenarios'!$A$2:$CY$19217,'Data Formatted'!Z$1,FALSE)</f>
        <v>3.4530999999999999E-2</v>
      </c>
      <c r="AA1027">
        <f>VLOOKUP($A1027,'1. SERT Scenarios'!$A$2:$CY$19217,'Data Formatted'!AA$1,FALSE)</f>
        <v>3.4847999999999997E-2</v>
      </c>
      <c r="AB1027">
        <f>VLOOKUP($A1027,'1. SERT Scenarios'!$A$2:$CY$19217,'Data Formatted'!AB$1,FALSE)</f>
        <v>3.5125000000000003E-2</v>
      </c>
      <c r="AC1027">
        <f>VLOOKUP($A1027,'1. SERT Scenarios'!$A$2:$CY$19217,'Data Formatted'!AC$1,FALSE)</f>
        <v>3.5367000000000003E-2</v>
      </c>
      <c r="AD1027">
        <f>VLOOKUP($A1027,'1. SERT Scenarios'!$A$2:$CY$19217,'Data Formatted'!AD$1,FALSE)</f>
        <v>3.5577999999999999E-2</v>
      </c>
      <c r="AE1027">
        <f>VLOOKUP($A1027,'1. SERT Scenarios'!$A$2:$CY$19217,'Data Formatted'!AE$1,FALSE)</f>
        <v>3.5762000000000002E-2</v>
      </c>
      <c r="AF1027">
        <f>VLOOKUP($A1027,'1. SERT Scenarios'!$A$2:$CY$19217,'Data Formatted'!AF$1,FALSE)</f>
        <v>3.5921000000000002E-2</v>
      </c>
      <c r="AG1027">
        <f>VLOOKUP($A1027,'1. SERT Scenarios'!$A$2:$CY$19217,'Data Formatted'!AG$1,FALSE)</f>
        <v>3.6059000000000001E-2</v>
      </c>
      <c r="AH1027">
        <f>VLOOKUP($A1027,'1. SERT Scenarios'!$A$2:$CY$19217,'Data Formatted'!AH$1,FALSE)</f>
        <v>3.6178000000000002E-2</v>
      </c>
      <c r="AI1027">
        <f>VLOOKUP($A1027,'1. SERT Scenarios'!$A$2:$CY$19217,'Data Formatted'!AI$1,FALSE)</f>
        <v>3.6278999999999999E-2</v>
      </c>
      <c r="AJ1027">
        <f>VLOOKUP($A1027,'1. SERT Scenarios'!$A$2:$CY$19217,'Data Formatted'!AJ$1,FALSE)</f>
        <v>3.6366000000000002E-2</v>
      </c>
      <c r="AK1027">
        <f>VLOOKUP($A1027,'1. SERT Scenarios'!$A$2:$CY$19217,'Data Formatted'!AK$1,FALSE)</f>
        <v>3.644E-2</v>
      </c>
      <c r="AL1027">
        <f>VLOOKUP($A1027,'1. SERT Scenarios'!$A$2:$CY$19217,'Data Formatted'!AL$1,FALSE)</f>
        <v>7.6099999999999996E-4</v>
      </c>
      <c r="AM1027">
        <f>VLOOKUP($A1027,'1. SERT Scenarios'!$A$2:$CY$19217,'Data Formatted'!AM$1,FALSE)</f>
        <v>2.0820000000000001E-3</v>
      </c>
      <c r="AN1027">
        <f>VLOOKUP($A1027,'1. SERT Scenarios'!$A$2:$CY$19217,'Data Formatted'!AN$1,FALSE)</f>
        <v>-8.5000000000000006E-5</v>
      </c>
      <c r="AO1027">
        <f>VLOOKUP($A1027,'1. SERT Scenarios'!$A$2:$CY$19217,'Data Formatted'!AO$1,FALSE)</f>
        <v>3.9509999999999997E-3</v>
      </c>
      <c r="AP1027">
        <f>VLOOKUP($A1027,'1. SERT Scenarios'!$A$2:$CY$19217,'Data Formatted'!AP$1,FALSE)</f>
        <v>1.22E-4</v>
      </c>
      <c r="AQ1027">
        <f>VLOOKUP($A1027,'1. SERT Scenarios'!$A$2:$CY$19217,'Data Formatted'!AQ$1,FALSE)</f>
        <v>7.4100000000000001E-4</v>
      </c>
      <c r="AR1027">
        <f>VLOOKUP($A1027,'1. SERT Scenarios'!$A$2:$CY$19217,'Data Formatted'!AR$1,FALSE)</f>
        <v>5.3899999999999998E-4</v>
      </c>
      <c r="AS1027">
        <f>VLOOKUP($A1027,'1. SERT Scenarios'!$A$2:$CY$19217,'Data Formatted'!AS$1,FALSE)</f>
        <v>1.299E-3</v>
      </c>
      <c r="AT1027">
        <f>VLOOKUP($A1027,'1. SERT Scenarios'!$A$2:$CY$19217,'Data Formatted'!AT$1,FALSE)</f>
        <v>3.77E-4</v>
      </c>
      <c r="AU1027">
        <f>VLOOKUP($A1027,'1. SERT Scenarios'!$A$2:$CY$19217,'Data Formatted'!AU$1,FALSE)</f>
        <v>2.7169999999999998E-3</v>
      </c>
      <c r="AV1027">
        <f>VLOOKUP($A1027,'1. SERT Scenarios'!$A$2:$CY$19217,'Data Formatted'!AV$1,FALSE)</f>
        <v>4.9799999999999996E-4</v>
      </c>
      <c r="AW1027">
        <f>VLOOKUP($A1027,'1. SERT Scenarios'!$A$2:$CY$19217,'Data Formatted'!AW$1,FALSE)</f>
        <v>1.9530000000000001E-3</v>
      </c>
      <c r="AX1027">
        <f>VLOOKUP($A1027,'1. SERT Scenarios'!$A$2:$CY$19217,'Data Formatted'!AX$1,FALSE)</f>
        <v>-1.4009999999999999E-3</v>
      </c>
      <c r="AY1027">
        <f>VLOOKUP($A1027,'1. SERT Scenarios'!$A$2:$CY$19217,'Data Formatted'!AY$1,FALSE)</f>
        <v>5.3759999999999997E-3</v>
      </c>
      <c r="AZ1027">
        <f>VLOOKUP($A1027,'1. SERT Scenarios'!$A$2:$CY$19217,'Data Formatted'!AZ$1,FALSE)</f>
        <v>5.3899999999999998E-4</v>
      </c>
      <c r="BA1027">
        <f>VLOOKUP($A1027,'1. SERT Scenarios'!$A$2:$CY$19217,'Data Formatted'!BA$1,FALSE)</f>
        <v>3.0539999999999999E-3</v>
      </c>
      <c r="BB1027">
        <f>VLOOKUP($A1027,'1. SERT Scenarios'!$A$2:$CY$19217,'Data Formatted'!BB$1,FALSE)</f>
        <v>3.6240000000000001E-3</v>
      </c>
      <c r="BC1027">
        <f>VLOOKUP($A1027,'1. SERT Scenarios'!$A$2:$CY$19217,'Data Formatted'!BC$1,FALSE)</f>
        <v>9.7499999999999996E-4</v>
      </c>
      <c r="BD1027">
        <f>VLOOKUP($A1027,'1. SERT Scenarios'!$A$2:$CY$19217,'Data Formatted'!BD$1,FALSE)</f>
        <v>-6.8139999999999997E-3</v>
      </c>
      <c r="BE1027">
        <f>VLOOKUP($A1027,'1. SERT Scenarios'!$A$2:$CY$19217,'Data Formatted'!BE$1,FALSE)</f>
        <v>1.108E-3</v>
      </c>
      <c r="BF1027">
        <f>VLOOKUP($A1027,'1. SERT Scenarios'!$A$2:$CY$19217,'Data Formatted'!BF$1,FALSE)</f>
        <v>1.6990999999999999E-2</v>
      </c>
      <c r="BG1027">
        <f>VLOOKUP($A1027,'1. SERT Scenarios'!$A$2:$CY$19217,'Data Formatted'!BG$1,FALSE)</f>
        <v>5.44E-4</v>
      </c>
      <c r="BH1027">
        <f>VLOOKUP($A1027,'1. SERT Scenarios'!$A$2:$CY$19217,'Data Formatted'!BH$1,FALSE)</f>
        <v>6.6480000000000003E-3</v>
      </c>
      <c r="BI1027">
        <f>VLOOKUP($A1027,'1. SERT Scenarios'!$A$2:$CY$19217,'Data Formatted'!BI$1,FALSE)</f>
        <v>1.212E-3</v>
      </c>
      <c r="BJ1027">
        <f>VLOOKUP($A1027,'1. SERT Scenarios'!$A$2:$CY$19217,'Data Formatted'!BJ$1,FALSE)</f>
        <v>6.5919999999999998E-3</v>
      </c>
      <c r="BK1027">
        <f>VLOOKUP($A1027,'1. SERT Scenarios'!$A$2:$CY$19217,'Data Formatted'!BK$1,FALSE)</f>
        <v>7.4600000000000003E-4</v>
      </c>
      <c r="BL1027">
        <f>VLOOKUP($A1027,'1. SERT Scenarios'!$A$2:$CY$19217,'Data Formatted'!BL$1,FALSE)</f>
        <v>3.6570000000000001E-3</v>
      </c>
      <c r="BM1027">
        <f>VLOOKUP($A1027,'1. SERT Scenarios'!$A$2:$CY$19217,'Data Formatted'!BM$1,FALSE)</f>
        <v>1.4109999999999999E-3</v>
      </c>
    </row>
    <row r="1028" spans="1:65" x14ac:dyDescent="0.35">
      <c r="A1028" t="str">
        <f t="shared" si="15"/>
        <v>16_1024</v>
      </c>
      <c r="C1028">
        <f>'4. UST SERT Charts'!$B$4</f>
        <v>16</v>
      </c>
      <c r="D1028">
        <v>1024</v>
      </c>
      <c r="E1028">
        <f>VLOOKUP($A1028,'1. SERT Scenarios'!$A$2:$CY$19217,'Data Formatted'!E$1,FALSE)</f>
        <v>4.3940000000000003E-3</v>
      </c>
      <c r="F1028">
        <f>VLOOKUP($A1028,'1. SERT Scenarios'!$A$2:$CY$19217,'Data Formatted'!F$1,FALSE)</f>
        <v>6.2110000000000004E-3</v>
      </c>
      <c r="G1028">
        <f>VLOOKUP($A1028,'1. SERT Scenarios'!$A$2:$CY$19217,'Data Formatted'!G$1,FALSE)</f>
        <v>7.803E-3</v>
      </c>
      <c r="H1028">
        <f>VLOOKUP($A1028,'1. SERT Scenarios'!$A$2:$CY$19217,'Data Formatted'!H$1,FALSE)</f>
        <v>0.01</v>
      </c>
      <c r="I1028">
        <f>VLOOKUP($A1028,'1. SERT Scenarios'!$A$2:$CY$19217,'Data Formatted'!I$1,FALSE)</f>
        <v>1.3483999999999999E-2</v>
      </c>
      <c r="J1028">
        <f>VLOOKUP($A1028,'1. SERT Scenarios'!$A$2:$CY$19217,'Data Formatted'!J$1,FALSE)</f>
        <v>1.6426E-2</v>
      </c>
      <c r="K1028">
        <f>VLOOKUP($A1028,'1. SERT Scenarios'!$A$2:$CY$19217,'Data Formatted'!K$1,FALSE)</f>
        <v>1.8974000000000001E-2</v>
      </c>
      <c r="L1028">
        <f>VLOOKUP($A1028,'1. SERT Scenarios'!$A$2:$CY$19217,'Data Formatted'!L$1,FALSE)</f>
        <v>2.1196E-2</v>
      </c>
      <c r="M1028">
        <f>VLOOKUP($A1028,'1. SERT Scenarios'!$A$2:$CY$19217,'Data Formatted'!M$1,FALSE)</f>
        <v>2.3137000000000001E-2</v>
      </c>
      <c r="N1028">
        <f>VLOOKUP($A1028,'1. SERT Scenarios'!$A$2:$CY$19217,'Data Formatted'!N$1,FALSE)</f>
        <v>2.4837000000000001E-2</v>
      </c>
      <c r="O1028">
        <f>VLOOKUP($A1028,'1. SERT Scenarios'!$A$2:$CY$19217,'Data Formatted'!O$1,FALSE)</f>
        <v>2.6328000000000001E-2</v>
      </c>
      <c r="P1028">
        <f>VLOOKUP($A1028,'1. SERT Scenarios'!$A$2:$CY$19217,'Data Formatted'!P$1,FALSE)</f>
        <v>2.7636999999999998E-2</v>
      </c>
      <c r="Q1028">
        <f>VLOOKUP($A1028,'1. SERT Scenarios'!$A$2:$CY$19217,'Data Formatted'!Q$1,FALSE)</f>
        <v>2.8785999999999999E-2</v>
      </c>
      <c r="R1028">
        <f>VLOOKUP($A1028,'1. SERT Scenarios'!$A$2:$CY$19217,'Data Formatted'!R$1,FALSE)</f>
        <v>2.9797000000000001E-2</v>
      </c>
      <c r="S1028">
        <f>VLOOKUP($A1028,'1. SERT Scenarios'!$A$2:$CY$19217,'Data Formatted'!S$1,FALSE)</f>
        <v>3.0686000000000001E-2</v>
      </c>
      <c r="T1028">
        <f>VLOOKUP($A1028,'1. SERT Scenarios'!$A$2:$CY$19217,'Data Formatted'!T$1,FALSE)</f>
        <v>3.1468999999999997E-2</v>
      </c>
      <c r="U1028">
        <f>VLOOKUP($A1028,'1. SERT Scenarios'!$A$2:$CY$19217,'Data Formatted'!U$1,FALSE)</f>
        <v>3.2156999999999998E-2</v>
      </c>
      <c r="V1028">
        <f>VLOOKUP($A1028,'1. SERT Scenarios'!$A$2:$CY$19217,'Data Formatted'!V$1,FALSE)</f>
        <v>3.2763E-2</v>
      </c>
      <c r="W1028">
        <f>VLOOKUP($A1028,'1. SERT Scenarios'!$A$2:$CY$19217,'Data Formatted'!W$1,FALSE)</f>
        <v>3.3294999999999998E-2</v>
      </c>
      <c r="X1028">
        <f>VLOOKUP($A1028,'1. SERT Scenarios'!$A$2:$CY$19217,'Data Formatted'!X$1,FALSE)</f>
        <v>3.3764000000000002E-2</v>
      </c>
      <c r="Y1028">
        <f>VLOOKUP($A1028,'1. SERT Scenarios'!$A$2:$CY$19217,'Data Formatted'!Y$1,FALSE)</f>
        <v>3.4174999999999997E-2</v>
      </c>
      <c r="Z1028">
        <f>VLOOKUP($A1028,'1. SERT Scenarios'!$A$2:$CY$19217,'Data Formatted'!Z$1,FALSE)</f>
        <v>3.4535999999999997E-2</v>
      </c>
      <c r="AA1028">
        <f>VLOOKUP($A1028,'1. SERT Scenarios'!$A$2:$CY$19217,'Data Formatted'!AA$1,FALSE)</f>
        <v>3.4853000000000002E-2</v>
      </c>
      <c r="AB1028">
        <f>VLOOKUP($A1028,'1. SERT Scenarios'!$A$2:$CY$19217,'Data Formatted'!AB$1,FALSE)</f>
        <v>3.5130000000000002E-2</v>
      </c>
      <c r="AC1028">
        <f>VLOOKUP($A1028,'1. SERT Scenarios'!$A$2:$CY$19217,'Data Formatted'!AC$1,FALSE)</f>
        <v>3.5372000000000001E-2</v>
      </c>
      <c r="AD1028">
        <f>VLOOKUP($A1028,'1. SERT Scenarios'!$A$2:$CY$19217,'Data Formatted'!AD$1,FALSE)</f>
        <v>3.5582999999999997E-2</v>
      </c>
      <c r="AE1028">
        <f>VLOOKUP($A1028,'1. SERT Scenarios'!$A$2:$CY$19217,'Data Formatted'!AE$1,FALSE)</f>
        <v>3.5767E-2</v>
      </c>
      <c r="AF1028">
        <f>VLOOKUP($A1028,'1. SERT Scenarios'!$A$2:$CY$19217,'Data Formatted'!AF$1,FALSE)</f>
        <v>3.5926E-2</v>
      </c>
      <c r="AG1028">
        <f>VLOOKUP($A1028,'1. SERT Scenarios'!$A$2:$CY$19217,'Data Formatted'!AG$1,FALSE)</f>
        <v>3.6063999999999999E-2</v>
      </c>
      <c r="AH1028">
        <f>VLOOKUP($A1028,'1. SERT Scenarios'!$A$2:$CY$19217,'Data Formatted'!AH$1,FALSE)</f>
        <v>3.6181999999999999E-2</v>
      </c>
      <c r="AI1028">
        <f>VLOOKUP($A1028,'1. SERT Scenarios'!$A$2:$CY$19217,'Data Formatted'!AI$1,FALSE)</f>
        <v>3.6283999999999997E-2</v>
      </c>
      <c r="AJ1028">
        <f>VLOOKUP($A1028,'1. SERT Scenarios'!$A$2:$CY$19217,'Data Formatted'!AJ$1,FALSE)</f>
        <v>3.6371000000000001E-2</v>
      </c>
      <c r="AK1028">
        <f>VLOOKUP($A1028,'1. SERT Scenarios'!$A$2:$CY$19217,'Data Formatted'!AK$1,FALSE)</f>
        <v>3.6443999999999997E-2</v>
      </c>
      <c r="AL1028">
        <f>VLOOKUP($A1028,'1. SERT Scenarios'!$A$2:$CY$19217,'Data Formatted'!AL$1,FALSE)</f>
        <v>7.6099999999999996E-4</v>
      </c>
      <c r="AM1028">
        <f>VLOOKUP($A1028,'1. SERT Scenarios'!$A$2:$CY$19217,'Data Formatted'!AM$1,FALSE)</f>
        <v>2.0820000000000001E-3</v>
      </c>
      <c r="AN1028">
        <f>VLOOKUP($A1028,'1. SERT Scenarios'!$A$2:$CY$19217,'Data Formatted'!AN$1,FALSE)</f>
        <v>-8.5000000000000006E-5</v>
      </c>
      <c r="AO1028">
        <f>VLOOKUP($A1028,'1. SERT Scenarios'!$A$2:$CY$19217,'Data Formatted'!AO$1,FALSE)</f>
        <v>3.9519999999999998E-3</v>
      </c>
      <c r="AP1028">
        <f>VLOOKUP($A1028,'1. SERT Scenarios'!$A$2:$CY$19217,'Data Formatted'!AP$1,FALSE)</f>
        <v>1.22E-4</v>
      </c>
      <c r="AQ1028">
        <f>VLOOKUP($A1028,'1. SERT Scenarios'!$A$2:$CY$19217,'Data Formatted'!AQ$1,FALSE)</f>
        <v>7.4100000000000001E-4</v>
      </c>
      <c r="AR1028">
        <f>VLOOKUP($A1028,'1. SERT Scenarios'!$A$2:$CY$19217,'Data Formatted'!AR$1,FALSE)</f>
        <v>5.3899999999999998E-4</v>
      </c>
      <c r="AS1028">
        <f>VLOOKUP($A1028,'1. SERT Scenarios'!$A$2:$CY$19217,'Data Formatted'!AS$1,FALSE)</f>
        <v>1.299E-3</v>
      </c>
      <c r="AT1028">
        <f>VLOOKUP($A1028,'1. SERT Scenarios'!$A$2:$CY$19217,'Data Formatted'!AT$1,FALSE)</f>
        <v>3.77E-4</v>
      </c>
      <c r="AU1028">
        <f>VLOOKUP($A1028,'1. SERT Scenarios'!$A$2:$CY$19217,'Data Formatted'!AU$1,FALSE)</f>
        <v>2.7179999999999999E-3</v>
      </c>
      <c r="AV1028">
        <f>VLOOKUP($A1028,'1. SERT Scenarios'!$A$2:$CY$19217,'Data Formatted'!AV$1,FALSE)</f>
        <v>4.9799999999999996E-4</v>
      </c>
      <c r="AW1028">
        <f>VLOOKUP($A1028,'1. SERT Scenarios'!$A$2:$CY$19217,'Data Formatted'!AW$1,FALSE)</f>
        <v>1.954E-3</v>
      </c>
      <c r="AX1028">
        <f>VLOOKUP($A1028,'1. SERT Scenarios'!$A$2:$CY$19217,'Data Formatted'!AX$1,FALSE)</f>
        <v>-1.4009999999999999E-3</v>
      </c>
      <c r="AY1028">
        <f>VLOOKUP($A1028,'1. SERT Scenarios'!$A$2:$CY$19217,'Data Formatted'!AY$1,FALSE)</f>
        <v>5.3759999999999997E-3</v>
      </c>
      <c r="AZ1028">
        <f>VLOOKUP($A1028,'1. SERT Scenarios'!$A$2:$CY$19217,'Data Formatted'!AZ$1,FALSE)</f>
        <v>5.3899999999999998E-4</v>
      </c>
      <c r="BA1028">
        <f>VLOOKUP($A1028,'1. SERT Scenarios'!$A$2:$CY$19217,'Data Formatted'!BA$1,FALSE)</f>
        <v>3.0539999999999999E-3</v>
      </c>
      <c r="BB1028">
        <f>VLOOKUP($A1028,'1. SERT Scenarios'!$A$2:$CY$19217,'Data Formatted'!BB$1,FALSE)</f>
        <v>4.2170000000000003E-3</v>
      </c>
      <c r="BC1028">
        <f>VLOOKUP($A1028,'1. SERT Scenarios'!$A$2:$CY$19217,'Data Formatted'!BC$1,FALSE)</f>
        <v>9.7599999999999998E-4</v>
      </c>
      <c r="BD1028">
        <f>VLOOKUP($A1028,'1. SERT Scenarios'!$A$2:$CY$19217,'Data Formatted'!BD$1,FALSE)</f>
        <v>1.2449E-2</v>
      </c>
      <c r="BE1028">
        <f>VLOOKUP($A1028,'1. SERT Scenarios'!$A$2:$CY$19217,'Data Formatted'!BE$1,FALSE)</f>
        <v>1.122E-3</v>
      </c>
      <c r="BF1028">
        <f>VLOOKUP($A1028,'1. SERT Scenarios'!$A$2:$CY$19217,'Data Formatted'!BF$1,FALSE)</f>
        <v>2.0195000000000001E-2</v>
      </c>
      <c r="BG1028">
        <f>VLOOKUP($A1028,'1. SERT Scenarios'!$A$2:$CY$19217,'Data Formatted'!BG$1,FALSE)</f>
        <v>5.4500000000000002E-4</v>
      </c>
      <c r="BH1028">
        <f>VLOOKUP($A1028,'1. SERT Scenarios'!$A$2:$CY$19217,'Data Formatted'!BH$1,FALSE)</f>
        <v>2.7980000000000001E-3</v>
      </c>
      <c r="BI1028">
        <f>VLOOKUP($A1028,'1. SERT Scenarios'!$A$2:$CY$19217,'Data Formatted'!BI$1,FALSE)</f>
        <v>1.209E-3</v>
      </c>
      <c r="BJ1028">
        <f>VLOOKUP($A1028,'1. SERT Scenarios'!$A$2:$CY$19217,'Data Formatted'!BJ$1,FALSE)</f>
        <v>7.358E-3</v>
      </c>
      <c r="BK1028">
        <f>VLOOKUP($A1028,'1. SERT Scenarios'!$A$2:$CY$19217,'Data Formatted'!BK$1,FALSE)</f>
        <v>7.4700000000000005E-4</v>
      </c>
      <c r="BL1028">
        <f>VLOOKUP($A1028,'1. SERT Scenarios'!$A$2:$CY$19217,'Data Formatted'!BL$1,FALSE)</f>
        <v>4.169E-3</v>
      </c>
      <c r="BM1028">
        <f>VLOOKUP($A1028,'1. SERT Scenarios'!$A$2:$CY$19217,'Data Formatted'!BM$1,FALSE)</f>
        <v>1.4120000000000001E-3</v>
      </c>
    </row>
    <row r="1029" spans="1:65" x14ac:dyDescent="0.35">
      <c r="A1029" t="str">
        <f t="shared" ref="A1029:A1092" si="16">C1029&amp;"_"&amp;D1029</f>
        <v>16_1025</v>
      </c>
      <c r="C1029">
        <f>'4. UST SERT Charts'!$B$4</f>
        <v>16</v>
      </c>
      <c r="D1029">
        <v>1025</v>
      </c>
      <c r="E1029">
        <f>VLOOKUP($A1029,'1. SERT Scenarios'!$A$2:$CY$19217,'Data Formatted'!E$1,FALSE)</f>
        <v>4.4010000000000004E-3</v>
      </c>
      <c r="F1029">
        <f>VLOOKUP($A1029,'1. SERT Scenarios'!$A$2:$CY$19217,'Data Formatted'!F$1,FALSE)</f>
        <v>6.2179999999999996E-3</v>
      </c>
      <c r="G1029">
        <f>VLOOKUP($A1029,'1. SERT Scenarios'!$A$2:$CY$19217,'Data Formatted'!G$1,FALSE)</f>
        <v>7.8100000000000001E-3</v>
      </c>
      <c r="H1029">
        <f>VLOOKUP($A1029,'1. SERT Scenarios'!$A$2:$CY$19217,'Data Formatted'!H$1,FALSE)</f>
        <v>1.0007E-2</v>
      </c>
      <c r="I1029">
        <f>VLOOKUP($A1029,'1. SERT Scenarios'!$A$2:$CY$19217,'Data Formatted'!I$1,FALSE)</f>
        <v>1.3491E-2</v>
      </c>
      <c r="J1029">
        <f>VLOOKUP($A1029,'1. SERT Scenarios'!$A$2:$CY$19217,'Data Formatted'!J$1,FALSE)</f>
        <v>1.6431999999999999E-2</v>
      </c>
      <c r="K1029">
        <f>VLOOKUP($A1029,'1. SERT Scenarios'!$A$2:$CY$19217,'Data Formatted'!K$1,FALSE)</f>
        <v>1.8981000000000001E-2</v>
      </c>
      <c r="L1029">
        <f>VLOOKUP($A1029,'1. SERT Scenarios'!$A$2:$CY$19217,'Data Formatted'!L$1,FALSE)</f>
        <v>2.1201999999999999E-2</v>
      </c>
      <c r="M1029">
        <f>VLOOKUP($A1029,'1. SERT Scenarios'!$A$2:$CY$19217,'Data Formatted'!M$1,FALSE)</f>
        <v>2.3144000000000001E-2</v>
      </c>
      <c r="N1029">
        <f>VLOOKUP($A1029,'1. SERT Scenarios'!$A$2:$CY$19217,'Data Formatted'!N$1,FALSE)</f>
        <v>2.4844000000000001E-2</v>
      </c>
      <c r="O1029">
        <f>VLOOKUP($A1029,'1. SERT Scenarios'!$A$2:$CY$19217,'Data Formatted'!O$1,FALSE)</f>
        <v>2.6334E-2</v>
      </c>
      <c r="P1029">
        <f>VLOOKUP($A1029,'1. SERT Scenarios'!$A$2:$CY$19217,'Data Formatted'!P$1,FALSE)</f>
        <v>2.7643000000000001E-2</v>
      </c>
      <c r="Q1029">
        <f>VLOOKUP($A1029,'1. SERT Scenarios'!$A$2:$CY$19217,'Data Formatted'!Q$1,FALSE)</f>
        <v>2.8792000000000002E-2</v>
      </c>
      <c r="R1029">
        <f>VLOOKUP($A1029,'1. SERT Scenarios'!$A$2:$CY$19217,'Data Formatted'!R$1,FALSE)</f>
        <v>2.9803E-2</v>
      </c>
      <c r="S1029">
        <f>VLOOKUP($A1029,'1. SERT Scenarios'!$A$2:$CY$19217,'Data Formatted'!S$1,FALSE)</f>
        <v>3.0692000000000001E-2</v>
      </c>
      <c r="T1029">
        <f>VLOOKUP($A1029,'1. SERT Scenarios'!$A$2:$CY$19217,'Data Formatted'!T$1,FALSE)</f>
        <v>3.1474000000000002E-2</v>
      </c>
      <c r="U1029">
        <f>VLOOKUP($A1029,'1. SERT Scenarios'!$A$2:$CY$19217,'Data Formatted'!U$1,FALSE)</f>
        <v>3.2162000000000003E-2</v>
      </c>
      <c r="V1029">
        <f>VLOOKUP($A1029,'1. SERT Scenarios'!$A$2:$CY$19217,'Data Formatted'!V$1,FALSE)</f>
        <v>3.2767999999999999E-2</v>
      </c>
      <c r="W1029">
        <f>VLOOKUP($A1029,'1. SERT Scenarios'!$A$2:$CY$19217,'Data Formatted'!W$1,FALSE)</f>
        <v>3.3300999999999997E-2</v>
      </c>
      <c r="X1029">
        <f>VLOOKUP($A1029,'1. SERT Scenarios'!$A$2:$CY$19217,'Data Formatted'!X$1,FALSE)</f>
        <v>3.3769E-2</v>
      </c>
      <c r="Y1029">
        <f>VLOOKUP($A1029,'1. SERT Scenarios'!$A$2:$CY$19217,'Data Formatted'!Y$1,FALSE)</f>
        <v>3.4180000000000002E-2</v>
      </c>
      <c r="Z1029">
        <f>VLOOKUP($A1029,'1. SERT Scenarios'!$A$2:$CY$19217,'Data Formatted'!Z$1,FALSE)</f>
        <v>3.4542000000000003E-2</v>
      </c>
      <c r="AA1029">
        <f>VLOOKUP($A1029,'1. SERT Scenarios'!$A$2:$CY$19217,'Data Formatted'!AA$1,FALSE)</f>
        <v>3.4858E-2</v>
      </c>
      <c r="AB1029">
        <f>VLOOKUP($A1029,'1. SERT Scenarios'!$A$2:$CY$19217,'Data Formatted'!AB$1,FALSE)</f>
        <v>3.5135E-2</v>
      </c>
      <c r="AC1029">
        <f>VLOOKUP($A1029,'1. SERT Scenarios'!$A$2:$CY$19217,'Data Formatted'!AC$1,FALSE)</f>
        <v>3.5376999999999999E-2</v>
      </c>
      <c r="AD1029">
        <f>VLOOKUP($A1029,'1. SERT Scenarios'!$A$2:$CY$19217,'Data Formatted'!AD$1,FALSE)</f>
        <v>3.5588000000000002E-2</v>
      </c>
      <c r="AE1029">
        <f>VLOOKUP($A1029,'1. SERT Scenarios'!$A$2:$CY$19217,'Data Formatted'!AE$1,FALSE)</f>
        <v>3.5771999999999998E-2</v>
      </c>
      <c r="AF1029">
        <f>VLOOKUP($A1029,'1. SERT Scenarios'!$A$2:$CY$19217,'Data Formatted'!AF$1,FALSE)</f>
        <v>3.5930999999999998E-2</v>
      </c>
      <c r="AG1029">
        <f>VLOOKUP($A1029,'1. SERT Scenarios'!$A$2:$CY$19217,'Data Formatted'!AG$1,FALSE)</f>
        <v>3.6068999999999997E-2</v>
      </c>
      <c r="AH1029">
        <f>VLOOKUP($A1029,'1. SERT Scenarios'!$A$2:$CY$19217,'Data Formatted'!AH$1,FALSE)</f>
        <v>3.6186999999999997E-2</v>
      </c>
      <c r="AI1029">
        <f>VLOOKUP($A1029,'1. SERT Scenarios'!$A$2:$CY$19217,'Data Formatted'!AI$1,FALSE)</f>
        <v>3.6289000000000002E-2</v>
      </c>
      <c r="AJ1029">
        <f>VLOOKUP($A1029,'1. SERT Scenarios'!$A$2:$CY$19217,'Data Formatted'!AJ$1,FALSE)</f>
        <v>3.6374999999999998E-2</v>
      </c>
      <c r="AK1029">
        <f>VLOOKUP($A1029,'1. SERT Scenarios'!$A$2:$CY$19217,'Data Formatted'!AK$1,FALSE)</f>
        <v>3.6449000000000002E-2</v>
      </c>
      <c r="AL1029">
        <f>VLOOKUP($A1029,'1. SERT Scenarios'!$A$2:$CY$19217,'Data Formatted'!AL$1,FALSE)</f>
        <v>7.6099999999999996E-4</v>
      </c>
      <c r="AM1029">
        <f>VLOOKUP($A1029,'1. SERT Scenarios'!$A$2:$CY$19217,'Data Formatted'!AM$1,FALSE)</f>
        <v>2.0830000000000002E-3</v>
      </c>
      <c r="AN1029">
        <f>VLOOKUP($A1029,'1. SERT Scenarios'!$A$2:$CY$19217,'Data Formatted'!AN$1,FALSE)</f>
        <v>-8.5000000000000006E-5</v>
      </c>
      <c r="AO1029">
        <f>VLOOKUP($A1029,'1. SERT Scenarios'!$A$2:$CY$19217,'Data Formatted'!AO$1,FALSE)</f>
        <v>3.9519999999999998E-3</v>
      </c>
      <c r="AP1029">
        <f>VLOOKUP($A1029,'1. SERT Scenarios'!$A$2:$CY$19217,'Data Formatted'!AP$1,FALSE)</f>
        <v>1.22E-4</v>
      </c>
      <c r="AQ1029">
        <f>VLOOKUP($A1029,'1. SERT Scenarios'!$A$2:$CY$19217,'Data Formatted'!AQ$1,FALSE)</f>
        <v>7.4200000000000004E-4</v>
      </c>
      <c r="AR1029">
        <f>VLOOKUP($A1029,'1. SERT Scenarios'!$A$2:$CY$19217,'Data Formatted'!AR$1,FALSE)</f>
        <v>5.3899999999999998E-4</v>
      </c>
      <c r="AS1029">
        <f>VLOOKUP($A1029,'1. SERT Scenarios'!$A$2:$CY$19217,'Data Formatted'!AS$1,FALSE)</f>
        <v>1.2999999999999999E-3</v>
      </c>
      <c r="AT1029">
        <f>VLOOKUP($A1029,'1. SERT Scenarios'!$A$2:$CY$19217,'Data Formatted'!AT$1,FALSE)</f>
        <v>3.77E-4</v>
      </c>
      <c r="AU1029">
        <f>VLOOKUP($A1029,'1. SERT Scenarios'!$A$2:$CY$19217,'Data Formatted'!AU$1,FALSE)</f>
        <v>2.7179999999999999E-3</v>
      </c>
      <c r="AV1029">
        <f>VLOOKUP($A1029,'1. SERT Scenarios'!$A$2:$CY$19217,'Data Formatted'!AV$1,FALSE)</f>
        <v>4.9799999999999996E-4</v>
      </c>
      <c r="AW1029">
        <f>VLOOKUP($A1029,'1. SERT Scenarios'!$A$2:$CY$19217,'Data Formatted'!AW$1,FALSE)</f>
        <v>1.954E-3</v>
      </c>
      <c r="AX1029">
        <f>VLOOKUP($A1029,'1. SERT Scenarios'!$A$2:$CY$19217,'Data Formatted'!AX$1,FALSE)</f>
        <v>-1.4009999999999999E-3</v>
      </c>
      <c r="AY1029">
        <f>VLOOKUP($A1029,'1. SERT Scenarios'!$A$2:$CY$19217,'Data Formatted'!AY$1,FALSE)</f>
        <v>5.3759999999999997E-3</v>
      </c>
      <c r="AZ1029">
        <f>VLOOKUP($A1029,'1. SERT Scenarios'!$A$2:$CY$19217,'Data Formatted'!AZ$1,FALSE)</f>
        <v>5.3899999999999998E-4</v>
      </c>
      <c r="BA1029">
        <f>VLOOKUP($A1029,'1. SERT Scenarios'!$A$2:$CY$19217,'Data Formatted'!BA$1,FALSE)</f>
        <v>3.0539999999999999E-3</v>
      </c>
      <c r="BB1029">
        <f>VLOOKUP($A1029,'1. SERT Scenarios'!$A$2:$CY$19217,'Data Formatted'!BB$1,FALSE)</f>
        <v>8.7100000000000007E-3</v>
      </c>
      <c r="BC1029">
        <f>VLOOKUP($A1029,'1. SERT Scenarios'!$A$2:$CY$19217,'Data Formatted'!BC$1,FALSE)</f>
        <v>9.7799999999999992E-4</v>
      </c>
      <c r="BD1029">
        <f>VLOOKUP($A1029,'1. SERT Scenarios'!$A$2:$CY$19217,'Data Formatted'!BD$1,FALSE)</f>
        <v>2.0209999999999998E-3</v>
      </c>
      <c r="BE1029">
        <f>VLOOKUP($A1029,'1. SERT Scenarios'!$A$2:$CY$19217,'Data Formatted'!BE$1,FALSE)</f>
        <v>1.114E-3</v>
      </c>
      <c r="BF1029">
        <f>VLOOKUP($A1029,'1. SERT Scenarios'!$A$2:$CY$19217,'Data Formatted'!BF$1,FALSE)</f>
        <v>4.1229999999999999E-3</v>
      </c>
      <c r="BG1029">
        <f>VLOOKUP($A1029,'1. SERT Scenarios'!$A$2:$CY$19217,'Data Formatted'!BG$1,FALSE)</f>
        <v>5.4000000000000001E-4</v>
      </c>
      <c r="BH1029">
        <f>VLOOKUP($A1029,'1. SERT Scenarios'!$A$2:$CY$19217,'Data Formatted'!BH$1,FALSE)</f>
        <v>-6.2799999999999998E-4</v>
      </c>
      <c r="BI1029">
        <f>VLOOKUP($A1029,'1. SERT Scenarios'!$A$2:$CY$19217,'Data Formatted'!BI$1,FALSE)</f>
        <v>1.207E-3</v>
      </c>
      <c r="BJ1029">
        <f>VLOOKUP($A1029,'1. SERT Scenarios'!$A$2:$CY$19217,'Data Formatted'!BJ$1,FALSE)</f>
        <v>1.3161000000000001E-2</v>
      </c>
      <c r="BK1029">
        <f>VLOOKUP($A1029,'1. SERT Scenarios'!$A$2:$CY$19217,'Data Formatted'!BK$1,FALSE)</f>
        <v>7.5000000000000002E-4</v>
      </c>
      <c r="BL1029">
        <f>VLOOKUP($A1029,'1. SERT Scenarios'!$A$2:$CY$19217,'Data Formatted'!BL$1,FALSE)</f>
        <v>8.0510000000000009E-3</v>
      </c>
      <c r="BM1029">
        <f>VLOOKUP($A1029,'1. SERT Scenarios'!$A$2:$CY$19217,'Data Formatted'!BM$1,FALSE)</f>
        <v>1.4159999999999999E-3</v>
      </c>
    </row>
    <row r="1030" spans="1:65" x14ac:dyDescent="0.35">
      <c r="A1030" t="str">
        <f t="shared" si="16"/>
        <v>16_1026</v>
      </c>
      <c r="C1030">
        <f>'4. UST SERT Charts'!$B$4</f>
        <v>16</v>
      </c>
      <c r="D1030">
        <v>1026</v>
      </c>
      <c r="E1030">
        <f>VLOOKUP($A1030,'1. SERT Scenarios'!$A$2:$CY$19217,'Data Formatted'!E$1,FALSE)</f>
        <v>4.4079999999999996E-3</v>
      </c>
      <c r="F1030">
        <f>VLOOKUP($A1030,'1. SERT Scenarios'!$A$2:$CY$19217,'Data Formatted'!F$1,FALSE)</f>
        <v>6.2249999999999996E-3</v>
      </c>
      <c r="G1030">
        <f>VLOOKUP($A1030,'1. SERT Scenarios'!$A$2:$CY$19217,'Data Formatted'!G$1,FALSE)</f>
        <v>7.8169999999999993E-3</v>
      </c>
      <c r="H1030">
        <f>VLOOKUP($A1030,'1. SERT Scenarios'!$A$2:$CY$19217,'Data Formatted'!H$1,FALSE)</f>
        <v>1.0014E-2</v>
      </c>
      <c r="I1030">
        <f>VLOOKUP($A1030,'1. SERT Scenarios'!$A$2:$CY$19217,'Data Formatted'!I$1,FALSE)</f>
        <v>1.3498E-2</v>
      </c>
      <c r="J1030">
        <f>VLOOKUP($A1030,'1. SERT Scenarios'!$A$2:$CY$19217,'Data Formatted'!J$1,FALSE)</f>
        <v>1.6438999999999999E-2</v>
      </c>
      <c r="K1030">
        <f>VLOOKUP($A1030,'1. SERT Scenarios'!$A$2:$CY$19217,'Data Formatted'!K$1,FALSE)</f>
        <v>1.8987E-2</v>
      </c>
      <c r="L1030">
        <f>VLOOKUP($A1030,'1. SERT Scenarios'!$A$2:$CY$19217,'Data Formatted'!L$1,FALSE)</f>
        <v>2.1208000000000001E-2</v>
      </c>
      <c r="M1030">
        <f>VLOOKUP($A1030,'1. SERT Scenarios'!$A$2:$CY$19217,'Data Formatted'!M$1,FALSE)</f>
        <v>2.315E-2</v>
      </c>
      <c r="N1030">
        <f>VLOOKUP($A1030,'1. SERT Scenarios'!$A$2:$CY$19217,'Data Formatted'!N$1,FALSE)</f>
        <v>2.4850000000000001E-2</v>
      </c>
      <c r="O1030">
        <f>VLOOKUP($A1030,'1. SERT Scenarios'!$A$2:$CY$19217,'Data Formatted'!O$1,FALSE)</f>
        <v>2.6339999999999999E-2</v>
      </c>
      <c r="P1030">
        <f>VLOOKUP($A1030,'1. SERT Scenarios'!$A$2:$CY$19217,'Data Formatted'!P$1,FALSE)</f>
        <v>2.7649E-2</v>
      </c>
      <c r="Q1030">
        <f>VLOOKUP($A1030,'1. SERT Scenarios'!$A$2:$CY$19217,'Data Formatted'!Q$1,FALSE)</f>
        <v>2.8798000000000001E-2</v>
      </c>
      <c r="R1030">
        <f>VLOOKUP($A1030,'1. SERT Scenarios'!$A$2:$CY$19217,'Data Formatted'!R$1,FALSE)</f>
        <v>2.9808999999999999E-2</v>
      </c>
      <c r="S1030">
        <f>VLOOKUP($A1030,'1. SERT Scenarios'!$A$2:$CY$19217,'Data Formatted'!S$1,FALSE)</f>
        <v>3.0698E-2</v>
      </c>
      <c r="T1030">
        <f>VLOOKUP($A1030,'1. SERT Scenarios'!$A$2:$CY$19217,'Data Formatted'!T$1,FALSE)</f>
        <v>3.1480000000000001E-2</v>
      </c>
      <c r="U1030">
        <f>VLOOKUP($A1030,'1. SERT Scenarios'!$A$2:$CY$19217,'Data Formatted'!U$1,FALSE)</f>
        <v>3.2168000000000002E-2</v>
      </c>
      <c r="V1030">
        <f>VLOOKUP($A1030,'1. SERT Scenarios'!$A$2:$CY$19217,'Data Formatted'!V$1,FALSE)</f>
        <v>3.2773999999999998E-2</v>
      </c>
      <c r="W1030">
        <f>VLOOKUP($A1030,'1. SERT Scenarios'!$A$2:$CY$19217,'Data Formatted'!W$1,FALSE)</f>
        <v>3.3306000000000002E-2</v>
      </c>
      <c r="X1030">
        <f>VLOOKUP($A1030,'1. SERT Scenarios'!$A$2:$CY$19217,'Data Formatted'!X$1,FALSE)</f>
        <v>3.3773999999999998E-2</v>
      </c>
      <c r="Y1030">
        <f>VLOOKUP($A1030,'1. SERT Scenarios'!$A$2:$CY$19217,'Data Formatted'!Y$1,FALSE)</f>
        <v>3.4186000000000001E-2</v>
      </c>
      <c r="Z1030">
        <f>VLOOKUP($A1030,'1. SERT Scenarios'!$A$2:$CY$19217,'Data Formatted'!Z$1,FALSE)</f>
        <v>3.4547000000000001E-2</v>
      </c>
      <c r="AA1030">
        <f>VLOOKUP($A1030,'1. SERT Scenarios'!$A$2:$CY$19217,'Data Formatted'!AA$1,FALSE)</f>
        <v>3.4862999999999998E-2</v>
      </c>
      <c r="AB1030">
        <f>VLOOKUP($A1030,'1. SERT Scenarios'!$A$2:$CY$19217,'Data Formatted'!AB$1,FALSE)</f>
        <v>3.5139999999999998E-2</v>
      </c>
      <c r="AC1030">
        <f>VLOOKUP($A1030,'1. SERT Scenarios'!$A$2:$CY$19217,'Data Formatted'!AC$1,FALSE)</f>
        <v>3.5381999999999997E-2</v>
      </c>
      <c r="AD1030">
        <f>VLOOKUP($A1030,'1. SERT Scenarios'!$A$2:$CY$19217,'Data Formatted'!AD$1,FALSE)</f>
        <v>3.5593E-2</v>
      </c>
      <c r="AE1030">
        <f>VLOOKUP($A1030,'1. SERT Scenarios'!$A$2:$CY$19217,'Data Formatted'!AE$1,FALSE)</f>
        <v>3.5777000000000003E-2</v>
      </c>
      <c r="AF1030">
        <f>VLOOKUP($A1030,'1. SERT Scenarios'!$A$2:$CY$19217,'Data Formatted'!AF$1,FALSE)</f>
        <v>3.5936000000000003E-2</v>
      </c>
      <c r="AG1030">
        <f>VLOOKUP($A1030,'1. SERT Scenarios'!$A$2:$CY$19217,'Data Formatted'!AG$1,FALSE)</f>
        <v>3.6073000000000001E-2</v>
      </c>
      <c r="AH1030">
        <f>VLOOKUP($A1030,'1. SERT Scenarios'!$A$2:$CY$19217,'Data Formatted'!AH$1,FALSE)</f>
        <v>3.6192000000000002E-2</v>
      </c>
      <c r="AI1030">
        <f>VLOOKUP($A1030,'1. SERT Scenarios'!$A$2:$CY$19217,'Data Formatted'!AI$1,FALSE)</f>
        <v>3.6292999999999999E-2</v>
      </c>
      <c r="AJ1030">
        <f>VLOOKUP($A1030,'1. SERT Scenarios'!$A$2:$CY$19217,'Data Formatted'!AJ$1,FALSE)</f>
        <v>3.6380000000000003E-2</v>
      </c>
      <c r="AK1030">
        <f>VLOOKUP($A1030,'1. SERT Scenarios'!$A$2:$CY$19217,'Data Formatted'!AK$1,FALSE)</f>
        <v>3.6452999999999999E-2</v>
      </c>
      <c r="AL1030">
        <f>VLOOKUP($A1030,'1. SERT Scenarios'!$A$2:$CY$19217,'Data Formatted'!AL$1,FALSE)</f>
        <v>7.6099999999999996E-4</v>
      </c>
      <c r="AM1030">
        <f>VLOOKUP($A1030,'1. SERT Scenarios'!$A$2:$CY$19217,'Data Formatted'!AM$1,FALSE)</f>
        <v>2.0830000000000002E-3</v>
      </c>
      <c r="AN1030">
        <f>VLOOKUP($A1030,'1. SERT Scenarios'!$A$2:$CY$19217,'Data Formatted'!AN$1,FALSE)</f>
        <v>-8.5000000000000006E-5</v>
      </c>
      <c r="AO1030">
        <f>VLOOKUP($A1030,'1. SERT Scenarios'!$A$2:$CY$19217,'Data Formatted'!AO$1,FALSE)</f>
        <v>3.9519999999999998E-3</v>
      </c>
      <c r="AP1030">
        <f>VLOOKUP($A1030,'1. SERT Scenarios'!$A$2:$CY$19217,'Data Formatted'!AP$1,FALSE)</f>
        <v>1.22E-4</v>
      </c>
      <c r="AQ1030">
        <f>VLOOKUP($A1030,'1. SERT Scenarios'!$A$2:$CY$19217,'Data Formatted'!AQ$1,FALSE)</f>
        <v>7.4200000000000004E-4</v>
      </c>
      <c r="AR1030">
        <f>VLOOKUP($A1030,'1. SERT Scenarios'!$A$2:$CY$19217,'Data Formatted'!AR$1,FALSE)</f>
        <v>5.3899999999999998E-4</v>
      </c>
      <c r="AS1030">
        <f>VLOOKUP($A1030,'1. SERT Scenarios'!$A$2:$CY$19217,'Data Formatted'!AS$1,FALSE)</f>
        <v>1.2999999999999999E-3</v>
      </c>
      <c r="AT1030">
        <f>VLOOKUP($A1030,'1. SERT Scenarios'!$A$2:$CY$19217,'Data Formatted'!AT$1,FALSE)</f>
        <v>3.77E-4</v>
      </c>
      <c r="AU1030">
        <f>VLOOKUP($A1030,'1. SERT Scenarios'!$A$2:$CY$19217,'Data Formatted'!AU$1,FALSE)</f>
        <v>2.7179999999999999E-3</v>
      </c>
      <c r="AV1030">
        <f>VLOOKUP($A1030,'1. SERT Scenarios'!$A$2:$CY$19217,'Data Formatted'!AV$1,FALSE)</f>
        <v>4.9799999999999996E-4</v>
      </c>
      <c r="AW1030">
        <f>VLOOKUP($A1030,'1. SERT Scenarios'!$A$2:$CY$19217,'Data Formatted'!AW$1,FALSE)</f>
        <v>1.9550000000000001E-3</v>
      </c>
      <c r="AX1030">
        <f>VLOOKUP($A1030,'1. SERT Scenarios'!$A$2:$CY$19217,'Data Formatted'!AX$1,FALSE)</f>
        <v>-1.4009999999999999E-3</v>
      </c>
      <c r="AY1030">
        <f>VLOOKUP($A1030,'1. SERT Scenarios'!$A$2:$CY$19217,'Data Formatted'!AY$1,FALSE)</f>
        <v>5.3759999999999997E-3</v>
      </c>
      <c r="AZ1030">
        <f>VLOOKUP($A1030,'1. SERT Scenarios'!$A$2:$CY$19217,'Data Formatted'!AZ$1,FALSE)</f>
        <v>5.3899999999999998E-4</v>
      </c>
      <c r="BA1030">
        <f>VLOOKUP($A1030,'1. SERT Scenarios'!$A$2:$CY$19217,'Data Formatted'!BA$1,FALSE)</f>
        <v>3.055E-3</v>
      </c>
      <c r="BB1030">
        <f>VLOOKUP($A1030,'1. SERT Scenarios'!$A$2:$CY$19217,'Data Formatted'!BB$1,FALSE)</f>
        <v>-3.6579999999999998E-3</v>
      </c>
      <c r="BC1030">
        <f>VLOOKUP($A1030,'1. SERT Scenarios'!$A$2:$CY$19217,'Data Formatted'!BC$1,FALSE)</f>
        <v>9.7099999999999997E-4</v>
      </c>
      <c r="BD1030">
        <f>VLOOKUP($A1030,'1. SERT Scenarios'!$A$2:$CY$19217,'Data Formatted'!BD$1,FALSE)</f>
        <v>7.7710000000000001E-3</v>
      </c>
      <c r="BE1030">
        <f>VLOOKUP($A1030,'1. SERT Scenarios'!$A$2:$CY$19217,'Data Formatted'!BE$1,FALSE)</f>
        <v>1.1180000000000001E-3</v>
      </c>
      <c r="BF1030">
        <f>VLOOKUP($A1030,'1. SERT Scenarios'!$A$2:$CY$19217,'Data Formatted'!BF$1,FALSE)</f>
        <v>3.0790000000000001E-3</v>
      </c>
      <c r="BG1030">
        <f>VLOOKUP($A1030,'1. SERT Scenarios'!$A$2:$CY$19217,'Data Formatted'!BG$1,FALSE)</f>
        <v>5.4000000000000001E-4</v>
      </c>
      <c r="BH1030">
        <f>VLOOKUP($A1030,'1. SERT Scenarios'!$A$2:$CY$19217,'Data Formatted'!BH$1,FALSE)</f>
        <v>1.4710000000000001E-3</v>
      </c>
      <c r="BI1030">
        <f>VLOOKUP($A1030,'1. SERT Scenarios'!$A$2:$CY$19217,'Data Formatted'!BI$1,FALSE)</f>
        <v>1.2080000000000001E-3</v>
      </c>
      <c r="BJ1030">
        <f>VLOOKUP($A1030,'1. SERT Scenarios'!$A$2:$CY$19217,'Data Formatted'!BJ$1,FALSE)</f>
        <v>-2.8140000000000001E-3</v>
      </c>
      <c r="BK1030">
        <f>VLOOKUP($A1030,'1. SERT Scenarios'!$A$2:$CY$19217,'Data Formatted'!BK$1,FALSE)</f>
        <v>7.4200000000000004E-4</v>
      </c>
      <c r="BL1030">
        <f>VLOOKUP($A1030,'1. SERT Scenarios'!$A$2:$CY$19217,'Data Formatted'!BL$1,FALSE)</f>
        <v>-2.6350000000000002E-3</v>
      </c>
      <c r="BM1030">
        <f>VLOOKUP($A1030,'1. SERT Scenarios'!$A$2:$CY$19217,'Data Formatted'!BM$1,FALSE)</f>
        <v>1.4040000000000001E-3</v>
      </c>
    </row>
    <row r="1031" spans="1:65" x14ac:dyDescent="0.35">
      <c r="A1031" t="str">
        <f t="shared" si="16"/>
        <v>16_1027</v>
      </c>
      <c r="C1031">
        <f>'4. UST SERT Charts'!$B$4</f>
        <v>16</v>
      </c>
      <c r="D1031">
        <v>1027</v>
      </c>
      <c r="E1031">
        <f>VLOOKUP($A1031,'1. SERT Scenarios'!$A$2:$CY$19217,'Data Formatted'!E$1,FALSE)</f>
        <v>4.4149999999999997E-3</v>
      </c>
      <c r="F1031">
        <f>VLOOKUP($A1031,'1. SERT Scenarios'!$A$2:$CY$19217,'Data Formatted'!F$1,FALSE)</f>
        <v>6.2319999999999997E-3</v>
      </c>
      <c r="G1031">
        <f>VLOOKUP($A1031,'1. SERT Scenarios'!$A$2:$CY$19217,'Data Formatted'!G$1,FALSE)</f>
        <v>7.8239999999999994E-3</v>
      </c>
      <c r="H1031">
        <f>VLOOKUP($A1031,'1. SERT Scenarios'!$A$2:$CY$19217,'Data Formatted'!H$1,FALSE)</f>
        <v>1.0021E-2</v>
      </c>
      <c r="I1031">
        <f>VLOOKUP($A1031,'1. SERT Scenarios'!$A$2:$CY$19217,'Data Formatted'!I$1,FALSE)</f>
        <v>1.3504E-2</v>
      </c>
      <c r="J1031">
        <f>VLOOKUP($A1031,'1. SERT Scenarios'!$A$2:$CY$19217,'Data Formatted'!J$1,FALSE)</f>
        <v>1.6445999999999999E-2</v>
      </c>
      <c r="K1031">
        <f>VLOOKUP($A1031,'1. SERT Scenarios'!$A$2:$CY$19217,'Data Formatted'!K$1,FALSE)</f>
        <v>1.8994E-2</v>
      </c>
      <c r="L1031">
        <f>VLOOKUP($A1031,'1. SERT Scenarios'!$A$2:$CY$19217,'Data Formatted'!L$1,FALSE)</f>
        <v>2.1215000000000001E-2</v>
      </c>
      <c r="M1031">
        <f>VLOOKUP($A1031,'1. SERT Scenarios'!$A$2:$CY$19217,'Data Formatted'!M$1,FALSE)</f>
        <v>2.3156E-2</v>
      </c>
      <c r="N1031">
        <f>VLOOKUP($A1031,'1. SERT Scenarios'!$A$2:$CY$19217,'Data Formatted'!N$1,FALSE)</f>
        <v>2.4856E-2</v>
      </c>
      <c r="O1031">
        <f>VLOOKUP($A1031,'1. SERT Scenarios'!$A$2:$CY$19217,'Data Formatted'!O$1,FALSE)</f>
        <v>2.6346000000000001E-2</v>
      </c>
      <c r="P1031">
        <f>VLOOKUP($A1031,'1. SERT Scenarios'!$A$2:$CY$19217,'Data Formatted'!P$1,FALSE)</f>
        <v>2.7654999999999999E-2</v>
      </c>
      <c r="Q1031">
        <f>VLOOKUP($A1031,'1. SERT Scenarios'!$A$2:$CY$19217,'Data Formatted'!Q$1,FALSE)</f>
        <v>2.8804E-2</v>
      </c>
      <c r="R1031">
        <f>VLOOKUP($A1031,'1. SERT Scenarios'!$A$2:$CY$19217,'Data Formatted'!R$1,FALSE)</f>
        <v>2.9814E-2</v>
      </c>
      <c r="S1031">
        <f>VLOOKUP($A1031,'1. SERT Scenarios'!$A$2:$CY$19217,'Data Formatted'!S$1,FALSE)</f>
        <v>3.0703000000000001E-2</v>
      </c>
      <c r="T1031">
        <f>VLOOKUP($A1031,'1. SERT Scenarios'!$A$2:$CY$19217,'Data Formatted'!T$1,FALSE)</f>
        <v>3.1484999999999999E-2</v>
      </c>
      <c r="U1031">
        <f>VLOOKUP($A1031,'1. SERT Scenarios'!$A$2:$CY$19217,'Data Formatted'!U$1,FALSE)</f>
        <v>3.2173E-2</v>
      </c>
      <c r="V1031">
        <f>VLOOKUP($A1031,'1. SERT Scenarios'!$A$2:$CY$19217,'Data Formatted'!V$1,FALSE)</f>
        <v>3.2779000000000003E-2</v>
      </c>
      <c r="W1031">
        <f>VLOOKUP($A1031,'1. SERT Scenarios'!$A$2:$CY$19217,'Data Formatted'!W$1,FALSE)</f>
        <v>3.3311E-2</v>
      </c>
      <c r="X1031">
        <f>VLOOKUP($A1031,'1. SERT Scenarios'!$A$2:$CY$19217,'Data Formatted'!X$1,FALSE)</f>
        <v>3.3779999999999998E-2</v>
      </c>
      <c r="Y1031">
        <f>VLOOKUP($A1031,'1. SERT Scenarios'!$A$2:$CY$19217,'Data Formatted'!Y$1,FALSE)</f>
        <v>3.4190999999999999E-2</v>
      </c>
      <c r="Z1031">
        <f>VLOOKUP($A1031,'1. SERT Scenarios'!$A$2:$CY$19217,'Data Formatted'!Z$1,FALSE)</f>
        <v>3.4551999999999999E-2</v>
      </c>
      <c r="AA1031">
        <f>VLOOKUP($A1031,'1. SERT Scenarios'!$A$2:$CY$19217,'Data Formatted'!AA$1,FALSE)</f>
        <v>3.4868000000000003E-2</v>
      </c>
      <c r="AB1031">
        <f>VLOOKUP($A1031,'1. SERT Scenarios'!$A$2:$CY$19217,'Data Formatted'!AB$1,FALSE)</f>
        <v>3.5145000000000003E-2</v>
      </c>
      <c r="AC1031">
        <f>VLOOKUP($A1031,'1. SERT Scenarios'!$A$2:$CY$19217,'Data Formatted'!AC$1,FALSE)</f>
        <v>3.5387000000000002E-2</v>
      </c>
      <c r="AD1031">
        <f>VLOOKUP($A1031,'1. SERT Scenarios'!$A$2:$CY$19217,'Data Formatted'!AD$1,FALSE)</f>
        <v>3.5597999999999998E-2</v>
      </c>
      <c r="AE1031">
        <f>VLOOKUP($A1031,'1. SERT Scenarios'!$A$2:$CY$19217,'Data Formatted'!AE$1,FALSE)</f>
        <v>3.5781E-2</v>
      </c>
      <c r="AF1031">
        <f>VLOOKUP($A1031,'1. SERT Scenarios'!$A$2:$CY$19217,'Data Formatted'!AF$1,FALSE)</f>
        <v>3.5941000000000001E-2</v>
      </c>
      <c r="AG1031">
        <f>VLOOKUP($A1031,'1. SERT Scenarios'!$A$2:$CY$19217,'Data Formatted'!AG$1,FALSE)</f>
        <v>3.6077999999999999E-2</v>
      </c>
      <c r="AH1031">
        <f>VLOOKUP($A1031,'1. SERT Scenarios'!$A$2:$CY$19217,'Data Formatted'!AH$1,FALSE)</f>
        <v>3.6197E-2</v>
      </c>
      <c r="AI1031">
        <f>VLOOKUP($A1031,'1. SERT Scenarios'!$A$2:$CY$19217,'Data Formatted'!AI$1,FALSE)</f>
        <v>3.6297999999999997E-2</v>
      </c>
      <c r="AJ1031">
        <f>VLOOKUP($A1031,'1. SERT Scenarios'!$A$2:$CY$19217,'Data Formatted'!AJ$1,FALSE)</f>
        <v>3.6385000000000001E-2</v>
      </c>
      <c r="AK1031">
        <f>VLOOKUP($A1031,'1. SERT Scenarios'!$A$2:$CY$19217,'Data Formatted'!AK$1,FALSE)</f>
        <v>3.6457999999999997E-2</v>
      </c>
      <c r="AL1031">
        <f>VLOOKUP($A1031,'1. SERT Scenarios'!$A$2:$CY$19217,'Data Formatted'!AL$1,FALSE)</f>
        <v>7.6099999999999996E-4</v>
      </c>
      <c r="AM1031">
        <f>VLOOKUP($A1031,'1. SERT Scenarios'!$A$2:$CY$19217,'Data Formatted'!AM$1,FALSE)</f>
        <v>2.0839999999999999E-3</v>
      </c>
      <c r="AN1031">
        <f>VLOOKUP($A1031,'1. SERT Scenarios'!$A$2:$CY$19217,'Data Formatted'!AN$1,FALSE)</f>
        <v>-8.5000000000000006E-5</v>
      </c>
      <c r="AO1031">
        <f>VLOOKUP($A1031,'1. SERT Scenarios'!$A$2:$CY$19217,'Data Formatted'!AO$1,FALSE)</f>
        <v>3.9529999999999999E-3</v>
      </c>
      <c r="AP1031">
        <f>VLOOKUP($A1031,'1. SERT Scenarios'!$A$2:$CY$19217,'Data Formatted'!AP$1,FALSE)</f>
        <v>1.22E-4</v>
      </c>
      <c r="AQ1031">
        <f>VLOOKUP($A1031,'1. SERT Scenarios'!$A$2:$CY$19217,'Data Formatted'!AQ$1,FALSE)</f>
        <v>7.4299999999999995E-4</v>
      </c>
      <c r="AR1031">
        <f>VLOOKUP($A1031,'1. SERT Scenarios'!$A$2:$CY$19217,'Data Formatted'!AR$1,FALSE)</f>
        <v>5.3899999999999998E-4</v>
      </c>
      <c r="AS1031">
        <f>VLOOKUP($A1031,'1. SERT Scenarios'!$A$2:$CY$19217,'Data Formatted'!AS$1,FALSE)</f>
        <v>1.3010000000000001E-3</v>
      </c>
      <c r="AT1031">
        <f>VLOOKUP($A1031,'1. SERT Scenarios'!$A$2:$CY$19217,'Data Formatted'!AT$1,FALSE)</f>
        <v>3.7800000000000003E-4</v>
      </c>
      <c r="AU1031">
        <f>VLOOKUP($A1031,'1. SERT Scenarios'!$A$2:$CY$19217,'Data Formatted'!AU$1,FALSE)</f>
        <v>2.7190000000000001E-3</v>
      </c>
      <c r="AV1031">
        <f>VLOOKUP($A1031,'1. SERT Scenarios'!$A$2:$CY$19217,'Data Formatted'!AV$1,FALSE)</f>
        <v>4.9799999999999996E-4</v>
      </c>
      <c r="AW1031">
        <f>VLOOKUP($A1031,'1. SERT Scenarios'!$A$2:$CY$19217,'Data Formatted'!AW$1,FALSE)</f>
        <v>1.9550000000000001E-3</v>
      </c>
      <c r="AX1031">
        <f>VLOOKUP($A1031,'1. SERT Scenarios'!$A$2:$CY$19217,'Data Formatted'!AX$1,FALSE)</f>
        <v>-1.402E-3</v>
      </c>
      <c r="AY1031">
        <f>VLOOKUP($A1031,'1. SERT Scenarios'!$A$2:$CY$19217,'Data Formatted'!AY$1,FALSE)</f>
        <v>5.3759999999999997E-3</v>
      </c>
      <c r="AZ1031">
        <f>VLOOKUP($A1031,'1. SERT Scenarios'!$A$2:$CY$19217,'Data Formatted'!AZ$1,FALSE)</f>
        <v>5.3899999999999998E-4</v>
      </c>
      <c r="BA1031">
        <f>VLOOKUP($A1031,'1. SERT Scenarios'!$A$2:$CY$19217,'Data Formatted'!BA$1,FALSE)</f>
        <v>3.055E-3</v>
      </c>
      <c r="BB1031">
        <f>VLOOKUP($A1031,'1. SERT Scenarios'!$A$2:$CY$19217,'Data Formatted'!BB$1,FALSE)</f>
        <v>8.2900000000000005E-3</v>
      </c>
      <c r="BC1031">
        <f>VLOOKUP($A1031,'1. SERT Scenarios'!$A$2:$CY$19217,'Data Formatted'!BC$1,FALSE)</f>
        <v>9.7799999999999992E-4</v>
      </c>
      <c r="BD1031">
        <f>VLOOKUP($A1031,'1. SERT Scenarios'!$A$2:$CY$19217,'Data Formatted'!BD$1,FALSE)</f>
        <v>5.5339999999999999E-3</v>
      </c>
      <c r="BE1031">
        <f>VLOOKUP($A1031,'1. SERT Scenarios'!$A$2:$CY$19217,'Data Formatted'!BE$1,FALSE)</f>
        <v>1.1169999999999999E-3</v>
      </c>
      <c r="BF1031">
        <f>VLOOKUP($A1031,'1. SERT Scenarios'!$A$2:$CY$19217,'Data Formatted'!BF$1,FALSE)</f>
        <v>8.5459999999999998E-3</v>
      </c>
      <c r="BG1031">
        <f>VLOOKUP($A1031,'1. SERT Scenarios'!$A$2:$CY$19217,'Data Formatted'!BG$1,FALSE)</f>
        <v>5.4100000000000003E-4</v>
      </c>
      <c r="BH1031">
        <f>VLOOKUP($A1031,'1. SERT Scenarios'!$A$2:$CY$19217,'Data Formatted'!BH$1,FALSE)</f>
        <v>4.816E-3</v>
      </c>
      <c r="BI1031">
        <f>VLOOKUP($A1031,'1. SERT Scenarios'!$A$2:$CY$19217,'Data Formatted'!BI$1,FALSE)</f>
        <v>1.2110000000000001E-3</v>
      </c>
      <c r="BJ1031">
        <f>VLOOKUP($A1031,'1. SERT Scenarios'!$A$2:$CY$19217,'Data Formatted'!BJ$1,FALSE)</f>
        <v>1.2619E-2</v>
      </c>
      <c r="BK1031">
        <f>VLOOKUP($A1031,'1. SERT Scenarios'!$A$2:$CY$19217,'Data Formatted'!BK$1,FALSE)</f>
        <v>7.4899999999999999E-4</v>
      </c>
      <c r="BL1031">
        <f>VLOOKUP($A1031,'1. SERT Scenarios'!$A$2:$CY$19217,'Data Formatted'!BL$1,FALSE)</f>
        <v>7.6880000000000004E-3</v>
      </c>
      <c r="BM1031">
        <f>VLOOKUP($A1031,'1. SERT Scenarios'!$A$2:$CY$19217,'Data Formatted'!BM$1,FALSE)</f>
        <v>1.4159999999999999E-3</v>
      </c>
    </row>
    <row r="1032" spans="1:65" x14ac:dyDescent="0.35">
      <c r="A1032" t="str">
        <f t="shared" si="16"/>
        <v>16_1028</v>
      </c>
      <c r="C1032">
        <f>'4. UST SERT Charts'!$B$4</f>
        <v>16</v>
      </c>
      <c r="D1032">
        <v>1028</v>
      </c>
      <c r="E1032">
        <f>VLOOKUP($A1032,'1. SERT Scenarios'!$A$2:$CY$19217,'Data Formatted'!E$1,FALSE)</f>
        <v>4.4219999999999997E-3</v>
      </c>
      <c r="F1032">
        <f>VLOOKUP($A1032,'1. SERT Scenarios'!$A$2:$CY$19217,'Data Formatted'!F$1,FALSE)</f>
        <v>6.2389999999999998E-3</v>
      </c>
      <c r="G1032">
        <f>VLOOKUP($A1032,'1. SERT Scenarios'!$A$2:$CY$19217,'Data Formatted'!G$1,FALSE)</f>
        <v>7.8300000000000002E-3</v>
      </c>
      <c r="H1032">
        <f>VLOOKUP($A1032,'1. SERT Scenarios'!$A$2:$CY$19217,'Data Formatted'!H$1,FALSE)</f>
        <v>1.0026999999999999E-2</v>
      </c>
      <c r="I1032">
        <f>VLOOKUP($A1032,'1. SERT Scenarios'!$A$2:$CY$19217,'Data Formatted'!I$1,FALSE)</f>
        <v>1.3511E-2</v>
      </c>
      <c r="J1032">
        <f>VLOOKUP($A1032,'1. SERT Scenarios'!$A$2:$CY$19217,'Data Formatted'!J$1,FALSE)</f>
        <v>1.6452000000000001E-2</v>
      </c>
      <c r="K1032">
        <f>VLOOKUP($A1032,'1. SERT Scenarios'!$A$2:$CY$19217,'Data Formatted'!K$1,FALSE)</f>
        <v>1.9E-2</v>
      </c>
      <c r="L1032">
        <f>VLOOKUP($A1032,'1. SERT Scenarios'!$A$2:$CY$19217,'Data Formatted'!L$1,FALSE)</f>
        <v>2.1221E-2</v>
      </c>
      <c r="M1032">
        <f>VLOOKUP($A1032,'1. SERT Scenarios'!$A$2:$CY$19217,'Data Formatted'!M$1,FALSE)</f>
        <v>2.3161999999999999E-2</v>
      </c>
      <c r="N1032">
        <f>VLOOKUP($A1032,'1. SERT Scenarios'!$A$2:$CY$19217,'Data Formatted'!N$1,FALSE)</f>
        <v>2.4861999999999999E-2</v>
      </c>
      <c r="O1032">
        <f>VLOOKUP($A1032,'1. SERT Scenarios'!$A$2:$CY$19217,'Data Formatted'!O$1,FALSE)</f>
        <v>2.6352E-2</v>
      </c>
      <c r="P1032">
        <f>VLOOKUP($A1032,'1. SERT Scenarios'!$A$2:$CY$19217,'Data Formatted'!P$1,FALSE)</f>
        <v>2.7661000000000002E-2</v>
      </c>
      <c r="Q1032">
        <f>VLOOKUP($A1032,'1. SERT Scenarios'!$A$2:$CY$19217,'Data Formatted'!Q$1,FALSE)</f>
        <v>2.8809999999999999E-2</v>
      </c>
      <c r="R1032">
        <f>VLOOKUP($A1032,'1. SERT Scenarios'!$A$2:$CY$19217,'Data Formatted'!R$1,FALSE)</f>
        <v>2.9819999999999999E-2</v>
      </c>
      <c r="S1032">
        <f>VLOOKUP($A1032,'1. SERT Scenarios'!$A$2:$CY$19217,'Data Formatted'!S$1,FALSE)</f>
        <v>3.0709E-2</v>
      </c>
      <c r="T1032">
        <f>VLOOKUP($A1032,'1. SERT Scenarios'!$A$2:$CY$19217,'Data Formatted'!T$1,FALSE)</f>
        <v>3.1490999999999998E-2</v>
      </c>
      <c r="U1032">
        <f>VLOOKUP($A1032,'1. SERT Scenarios'!$A$2:$CY$19217,'Data Formatted'!U$1,FALSE)</f>
        <v>3.2178999999999999E-2</v>
      </c>
      <c r="V1032">
        <f>VLOOKUP($A1032,'1. SERT Scenarios'!$A$2:$CY$19217,'Data Formatted'!V$1,FALSE)</f>
        <v>3.2784000000000001E-2</v>
      </c>
      <c r="W1032">
        <f>VLOOKUP($A1032,'1. SERT Scenarios'!$A$2:$CY$19217,'Data Formatted'!W$1,FALSE)</f>
        <v>3.3316999999999999E-2</v>
      </c>
      <c r="X1032">
        <f>VLOOKUP($A1032,'1. SERT Scenarios'!$A$2:$CY$19217,'Data Formatted'!X$1,FALSE)</f>
        <v>3.3785000000000003E-2</v>
      </c>
      <c r="Y1032">
        <f>VLOOKUP($A1032,'1. SERT Scenarios'!$A$2:$CY$19217,'Data Formatted'!Y$1,FALSE)</f>
        <v>3.4195999999999997E-2</v>
      </c>
      <c r="Z1032">
        <f>VLOOKUP($A1032,'1. SERT Scenarios'!$A$2:$CY$19217,'Data Formatted'!Z$1,FALSE)</f>
        <v>3.4556999999999997E-2</v>
      </c>
      <c r="AA1032">
        <f>VLOOKUP($A1032,'1. SERT Scenarios'!$A$2:$CY$19217,'Data Formatted'!AA$1,FALSE)</f>
        <v>3.4873000000000001E-2</v>
      </c>
      <c r="AB1032">
        <f>VLOOKUP($A1032,'1. SERT Scenarios'!$A$2:$CY$19217,'Data Formatted'!AB$1,FALSE)</f>
        <v>3.5150000000000001E-2</v>
      </c>
      <c r="AC1032">
        <f>VLOOKUP($A1032,'1. SERT Scenarios'!$A$2:$CY$19217,'Data Formatted'!AC$1,FALSE)</f>
        <v>3.5392E-2</v>
      </c>
      <c r="AD1032">
        <f>VLOOKUP($A1032,'1. SERT Scenarios'!$A$2:$CY$19217,'Data Formatted'!AD$1,FALSE)</f>
        <v>3.5603000000000003E-2</v>
      </c>
      <c r="AE1032">
        <f>VLOOKUP($A1032,'1. SERT Scenarios'!$A$2:$CY$19217,'Data Formatted'!AE$1,FALSE)</f>
        <v>3.5785999999999998E-2</v>
      </c>
      <c r="AF1032">
        <f>VLOOKUP($A1032,'1. SERT Scenarios'!$A$2:$CY$19217,'Data Formatted'!AF$1,FALSE)</f>
        <v>3.5944999999999998E-2</v>
      </c>
      <c r="AG1032">
        <f>VLOOKUP($A1032,'1. SERT Scenarios'!$A$2:$CY$19217,'Data Formatted'!AG$1,FALSE)</f>
        <v>3.6082999999999997E-2</v>
      </c>
      <c r="AH1032">
        <f>VLOOKUP($A1032,'1. SERT Scenarios'!$A$2:$CY$19217,'Data Formatted'!AH$1,FALSE)</f>
        <v>3.6200999999999997E-2</v>
      </c>
      <c r="AI1032">
        <f>VLOOKUP($A1032,'1. SERT Scenarios'!$A$2:$CY$19217,'Data Formatted'!AI$1,FALSE)</f>
        <v>3.6303000000000002E-2</v>
      </c>
      <c r="AJ1032">
        <f>VLOOKUP($A1032,'1. SERT Scenarios'!$A$2:$CY$19217,'Data Formatted'!AJ$1,FALSE)</f>
        <v>3.6388999999999998E-2</v>
      </c>
      <c r="AK1032">
        <f>VLOOKUP($A1032,'1. SERT Scenarios'!$A$2:$CY$19217,'Data Formatted'!AK$1,FALSE)</f>
        <v>3.6462000000000001E-2</v>
      </c>
      <c r="AL1032">
        <f>VLOOKUP($A1032,'1. SERT Scenarios'!$A$2:$CY$19217,'Data Formatted'!AL$1,FALSE)</f>
        <v>7.6099999999999996E-4</v>
      </c>
      <c r="AM1032">
        <f>VLOOKUP($A1032,'1. SERT Scenarios'!$A$2:$CY$19217,'Data Formatted'!AM$1,FALSE)</f>
        <v>2.0839999999999999E-3</v>
      </c>
      <c r="AN1032">
        <f>VLOOKUP($A1032,'1. SERT Scenarios'!$A$2:$CY$19217,'Data Formatted'!AN$1,FALSE)</f>
        <v>-8.3999999999999995E-5</v>
      </c>
      <c r="AO1032">
        <f>VLOOKUP($A1032,'1. SERT Scenarios'!$A$2:$CY$19217,'Data Formatted'!AO$1,FALSE)</f>
        <v>3.9529999999999999E-3</v>
      </c>
      <c r="AP1032">
        <f>VLOOKUP($A1032,'1. SERT Scenarios'!$A$2:$CY$19217,'Data Formatted'!AP$1,FALSE)</f>
        <v>1.22E-4</v>
      </c>
      <c r="AQ1032">
        <f>VLOOKUP($A1032,'1. SERT Scenarios'!$A$2:$CY$19217,'Data Formatted'!AQ$1,FALSE)</f>
        <v>7.4299999999999995E-4</v>
      </c>
      <c r="AR1032">
        <f>VLOOKUP($A1032,'1. SERT Scenarios'!$A$2:$CY$19217,'Data Formatted'!AR$1,FALSE)</f>
        <v>5.3899999999999998E-4</v>
      </c>
      <c r="AS1032">
        <f>VLOOKUP($A1032,'1. SERT Scenarios'!$A$2:$CY$19217,'Data Formatted'!AS$1,FALSE)</f>
        <v>1.3010000000000001E-3</v>
      </c>
      <c r="AT1032">
        <f>VLOOKUP($A1032,'1. SERT Scenarios'!$A$2:$CY$19217,'Data Formatted'!AT$1,FALSE)</f>
        <v>3.7800000000000003E-4</v>
      </c>
      <c r="AU1032">
        <f>VLOOKUP($A1032,'1. SERT Scenarios'!$A$2:$CY$19217,'Data Formatted'!AU$1,FALSE)</f>
        <v>2.7190000000000001E-3</v>
      </c>
      <c r="AV1032">
        <f>VLOOKUP($A1032,'1. SERT Scenarios'!$A$2:$CY$19217,'Data Formatted'!AV$1,FALSE)</f>
        <v>4.9799999999999996E-4</v>
      </c>
      <c r="AW1032">
        <f>VLOOKUP($A1032,'1. SERT Scenarios'!$A$2:$CY$19217,'Data Formatted'!AW$1,FALSE)</f>
        <v>1.9559999999999998E-3</v>
      </c>
      <c r="AX1032">
        <f>VLOOKUP($A1032,'1. SERT Scenarios'!$A$2:$CY$19217,'Data Formatted'!AX$1,FALSE)</f>
        <v>-1.402E-3</v>
      </c>
      <c r="AY1032">
        <f>VLOOKUP($A1032,'1. SERT Scenarios'!$A$2:$CY$19217,'Data Formatted'!AY$1,FALSE)</f>
        <v>5.3759999999999997E-3</v>
      </c>
      <c r="AZ1032">
        <f>VLOOKUP($A1032,'1. SERT Scenarios'!$A$2:$CY$19217,'Data Formatted'!AZ$1,FALSE)</f>
        <v>5.3899999999999998E-4</v>
      </c>
      <c r="BA1032">
        <f>VLOOKUP($A1032,'1. SERT Scenarios'!$A$2:$CY$19217,'Data Formatted'!BA$1,FALSE)</f>
        <v>3.0560000000000001E-3</v>
      </c>
      <c r="BB1032">
        <f>VLOOKUP($A1032,'1. SERT Scenarios'!$A$2:$CY$19217,'Data Formatted'!BB$1,FALSE)</f>
        <v>1.7860999999999998E-2</v>
      </c>
      <c r="BC1032">
        <f>VLOOKUP($A1032,'1. SERT Scenarios'!$A$2:$CY$19217,'Data Formatted'!BC$1,FALSE)</f>
        <v>9.8400000000000007E-4</v>
      </c>
      <c r="BD1032">
        <f>VLOOKUP($A1032,'1. SERT Scenarios'!$A$2:$CY$19217,'Data Formatted'!BD$1,FALSE)</f>
        <v>2.0100000000000001E-3</v>
      </c>
      <c r="BE1032">
        <f>VLOOKUP($A1032,'1. SERT Scenarios'!$A$2:$CY$19217,'Data Formatted'!BE$1,FALSE)</f>
        <v>1.114E-3</v>
      </c>
      <c r="BF1032">
        <f>VLOOKUP($A1032,'1. SERT Scenarios'!$A$2:$CY$19217,'Data Formatted'!BF$1,FALSE)</f>
        <v>-3.2729999999999999E-3</v>
      </c>
      <c r="BG1032">
        <f>VLOOKUP($A1032,'1. SERT Scenarios'!$A$2:$CY$19217,'Data Formatted'!BG$1,FALSE)</f>
        <v>5.3700000000000004E-4</v>
      </c>
      <c r="BH1032">
        <f>VLOOKUP($A1032,'1. SERT Scenarios'!$A$2:$CY$19217,'Data Formatted'!BH$1,FALSE)</f>
        <v>6.123E-3</v>
      </c>
      <c r="BI1032">
        <f>VLOOKUP($A1032,'1. SERT Scenarios'!$A$2:$CY$19217,'Data Formatted'!BI$1,FALSE)</f>
        <v>1.212E-3</v>
      </c>
      <c r="BJ1032">
        <f>VLOOKUP($A1032,'1. SERT Scenarios'!$A$2:$CY$19217,'Data Formatted'!BJ$1,FALSE)</f>
        <v>2.4981E-2</v>
      </c>
      <c r="BK1032">
        <f>VLOOKUP($A1032,'1. SERT Scenarios'!$A$2:$CY$19217,'Data Formatted'!BK$1,FALSE)</f>
        <v>7.5600000000000005E-4</v>
      </c>
      <c r="BL1032">
        <f>VLOOKUP($A1032,'1. SERT Scenarios'!$A$2:$CY$19217,'Data Formatted'!BL$1,FALSE)</f>
        <v>1.5956999999999999E-2</v>
      </c>
      <c r="BM1032">
        <f>VLOOKUP($A1032,'1. SERT Scenarios'!$A$2:$CY$19217,'Data Formatted'!BM$1,FALSE)</f>
        <v>1.426E-3</v>
      </c>
    </row>
    <row r="1033" spans="1:65" x14ac:dyDescent="0.35">
      <c r="A1033" t="str">
        <f t="shared" si="16"/>
        <v>16_1029</v>
      </c>
      <c r="C1033">
        <f>'4. UST SERT Charts'!$B$4</f>
        <v>16</v>
      </c>
      <c r="D1033">
        <v>1029</v>
      </c>
      <c r="E1033">
        <f>VLOOKUP($A1033,'1. SERT Scenarios'!$A$2:$CY$19217,'Data Formatted'!E$1,FALSE)</f>
        <v>4.4279999999999996E-3</v>
      </c>
      <c r="F1033">
        <f>VLOOKUP($A1033,'1. SERT Scenarios'!$A$2:$CY$19217,'Data Formatted'!F$1,FALSE)</f>
        <v>6.2449999999999997E-3</v>
      </c>
      <c r="G1033">
        <f>VLOOKUP($A1033,'1. SERT Scenarios'!$A$2:$CY$19217,'Data Formatted'!G$1,FALSE)</f>
        <v>7.8370000000000002E-3</v>
      </c>
      <c r="H1033">
        <f>VLOOKUP($A1033,'1. SERT Scenarios'!$A$2:$CY$19217,'Data Formatted'!H$1,FALSE)</f>
        <v>1.0034E-2</v>
      </c>
      <c r="I1033">
        <f>VLOOKUP($A1033,'1. SERT Scenarios'!$A$2:$CY$19217,'Data Formatted'!I$1,FALSE)</f>
        <v>1.3518000000000001E-2</v>
      </c>
      <c r="J1033">
        <f>VLOOKUP($A1033,'1. SERT Scenarios'!$A$2:$CY$19217,'Data Formatted'!J$1,FALSE)</f>
        <v>1.6459000000000001E-2</v>
      </c>
      <c r="K1033">
        <f>VLOOKUP($A1033,'1. SERT Scenarios'!$A$2:$CY$19217,'Data Formatted'!K$1,FALSE)</f>
        <v>1.9007E-2</v>
      </c>
      <c r="L1033">
        <f>VLOOKUP($A1033,'1. SERT Scenarios'!$A$2:$CY$19217,'Data Formatted'!L$1,FALSE)</f>
        <v>2.1226999999999999E-2</v>
      </c>
      <c r="M1033">
        <f>VLOOKUP($A1033,'1. SERT Scenarios'!$A$2:$CY$19217,'Data Formatted'!M$1,FALSE)</f>
        <v>2.3168000000000001E-2</v>
      </c>
      <c r="N1033">
        <f>VLOOKUP($A1033,'1. SERT Scenarios'!$A$2:$CY$19217,'Data Formatted'!N$1,FALSE)</f>
        <v>2.4868000000000001E-2</v>
      </c>
      <c r="O1033">
        <f>VLOOKUP($A1033,'1. SERT Scenarios'!$A$2:$CY$19217,'Data Formatted'!O$1,FALSE)</f>
        <v>2.6357999999999999E-2</v>
      </c>
      <c r="P1033">
        <f>VLOOKUP($A1033,'1. SERT Scenarios'!$A$2:$CY$19217,'Data Formatted'!P$1,FALSE)</f>
        <v>2.7666E-2</v>
      </c>
      <c r="Q1033">
        <f>VLOOKUP($A1033,'1. SERT Scenarios'!$A$2:$CY$19217,'Data Formatted'!Q$1,FALSE)</f>
        <v>2.8816000000000001E-2</v>
      </c>
      <c r="R1033">
        <f>VLOOKUP($A1033,'1. SERT Scenarios'!$A$2:$CY$19217,'Data Formatted'!R$1,FALSE)</f>
        <v>2.9825999999999998E-2</v>
      </c>
      <c r="S1033">
        <f>VLOOKUP($A1033,'1. SERT Scenarios'!$A$2:$CY$19217,'Data Formatted'!S$1,FALSE)</f>
        <v>3.0714999999999999E-2</v>
      </c>
      <c r="T1033">
        <f>VLOOKUP($A1033,'1. SERT Scenarios'!$A$2:$CY$19217,'Data Formatted'!T$1,FALSE)</f>
        <v>3.1496000000000003E-2</v>
      </c>
      <c r="U1033">
        <f>VLOOKUP($A1033,'1. SERT Scenarios'!$A$2:$CY$19217,'Data Formatted'!U$1,FALSE)</f>
        <v>3.2183999999999997E-2</v>
      </c>
      <c r="V1033">
        <f>VLOOKUP($A1033,'1. SERT Scenarios'!$A$2:$CY$19217,'Data Formatted'!V$1,FALSE)</f>
        <v>3.279E-2</v>
      </c>
      <c r="W1033">
        <f>VLOOKUP($A1033,'1. SERT Scenarios'!$A$2:$CY$19217,'Data Formatted'!W$1,FALSE)</f>
        <v>3.3321999999999997E-2</v>
      </c>
      <c r="X1033">
        <f>VLOOKUP($A1033,'1. SERT Scenarios'!$A$2:$CY$19217,'Data Formatted'!X$1,FALSE)</f>
        <v>3.3790000000000001E-2</v>
      </c>
      <c r="Y1033">
        <f>VLOOKUP($A1033,'1. SERT Scenarios'!$A$2:$CY$19217,'Data Formatted'!Y$1,FALSE)</f>
        <v>3.4201000000000002E-2</v>
      </c>
      <c r="Z1033">
        <f>VLOOKUP($A1033,'1. SERT Scenarios'!$A$2:$CY$19217,'Data Formatted'!Z$1,FALSE)</f>
        <v>3.4562000000000002E-2</v>
      </c>
      <c r="AA1033">
        <f>VLOOKUP($A1033,'1. SERT Scenarios'!$A$2:$CY$19217,'Data Formatted'!AA$1,FALSE)</f>
        <v>3.4877999999999999E-2</v>
      </c>
      <c r="AB1033">
        <f>VLOOKUP($A1033,'1. SERT Scenarios'!$A$2:$CY$19217,'Data Formatted'!AB$1,FALSE)</f>
        <v>3.5154999999999999E-2</v>
      </c>
      <c r="AC1033">
        <f>VLOOKUP($A1033,'1. SERT Scenarios'!$A$2:$CY$19217,'Data Formatted'!AC$1,FALSE)</f>
        <v>3.5396999999999998E-2</v>
      </c>
      <c r="AD1033">
        <f>VLOOKUP($A1033,'1. SERT Scenarios'!$A$2:$CY$19217,'Data Formatted'!AD$1,FALSE)</f>
        <v>3.5608000000000001E-2</v>
      </c>
      <c r="AE1033">
        <f>VLOOKUP($A1033,'1. SERT Scenarios'!$A$2:$CY$19217,'Data Formatted'!AE$1,FALSE)</f>
        <v>3.5791000000000003E-2</v>
      </c>
      <c r="AF1033">
        <f>VLOOKUP($A1033,'1. SERT Scenarios'!$A$2:$CY$19217,'Data Formatted'!AF$1,FALSE)</f>
        <v>3.5950000000000003E-2</v>
      </c>
      <c r="AG1033">
        <f>VLOOKUP($A1033,'1. SERT Scenarios'!$A$2:$CY$19217,'Data Formatted'!AG$1,FALSE)</f>
        <v>3.6088000000000002E-2</v>
      </c>
      <c r="AH1033">
        <f>VLOOKUP($A1033,'1. SERT Scenarios'!$A$2:$CY$19217,'Data Formatted'!AH$1,FALSE)</f>
        <v>3.6206000000000002E-2</v>
      </c>
      <c r="AI1033">
        <f>VLOOKUP($A1033,'1. SERT Scenarios'!$A$2:$CY$19217,'Data Formatted'!AI$1,FALSE)</f>
        <v>3.6306999999999999E-2</v>
      </c>
      <c r="AJ1033">
        <f>VLOOKUP($A1033,'1. SERT Scenarios'!$A$2:$CY$19217,'Data Formatted'!AJ$1,FALSE)</f>
        <v>3.6394000000000003E-2</v>
      </c>
      <c r="AK1033">
        <f>VLOOKUP($A1033,'1. SERT Scenarios'!$A$2:$CY$19217,'Data Formatted'!AK$1,FALSE)</f>
        <v>3.6466999999999999E-2</v>
      </c>
      <c r="AL1033">
        <f>VLOOKUP($A1033,'1. SERT Scenarios'!$A$2:$CY$19217,'Data Formatted'!AL$1,FALSE)</f>
        <v>7.6099999999999996E-4</v>
      </c>
      <c r="AM1033">
        <f>VLOOKUP($A1033,'1. SERT Scenarios'!$A$2:$CY$19217,'Data Formatted'!AM$1,FALSE)</f>
        <v>2.085E-3</v>
      </c>
      <c r="AN1033">
        <f>VLOOKUP($A1033,'1. SERT Scenarios'!$A$2:$CY$19217,'Data Formatted'!AN$1,FALSE)</f>
        <v>-8.3999999999999995E-5</v>
      </c>
      <c r="AO1033">
        <f>VLOOKUP($A1033,'1. SERT Scenarios'!$A$2:$CY$19217,'Data Formatted'!AO$1,FALSE)</f>
        <v>3.9529999999999999E-3</v>
      </c>
      <c r="AP1033">
        <f>VLOOKUP($A1033,'1. SERT Scenarios'!$A$2:$CY$19217,'Data Formatted'!AP$1,FALSE)</f>
        <v>1.22E-4</v>
      </c>
      <c r="AQ1033">
        <f>VLOOKUP($A1033,'1. SERT Scenarios'!$A$2:$CY$19217,'Data Formatted'!AQ$1,FALSE)</f>
        <v>7.4399999999999998E-4</v>
      </c>
      <c r="AR1033">
        <f>VLOOKUP($A1033,'1. SERT Scenarios'!$A$2:$CY$19217,'Data Formatted'!AR$1,FALSE)</f>
        <v>5.3899999999999998E-4</v>
      </c>
      <c r="AS1033">
        <f>VLOOKUP($A1033,'1. SERT Scenarios'!$A$2:$CY$19217,'Data Formatted'!AS$1,FALSE)</f>
        <v>1.302E-3</v>
      </c>
      <c r="AT1033">
        <f>VLOOKUP($A1033,'1. SERT Scenarios'!$A$2:$CY$19217,'Data Formatted'!AT$1,FALSE)</f>
        <v>3.7800000000000003E-4</v>
      </c>
      <c r="AU1033">
        <f>VLOOKUP($A1033,'1. SERT Scenarios'!$A$2:$CY$19217,'Data Formatted'!AU$1,FALSE)</f>
        <v>2.7200000000000002E-3</v>
      </c>
      <c r="AV1033">
        <f>VLOOKUP($A1033,'1. SERT Scenarios'!$A$2:$CY$19217,'Data Formatted'!AV$1,FALSE)</f>
        <v>4.9799999999999996E-4</v>
      </c>
      <c r="AW1033">
        <f>VLOOKUP($A1033,'1. SERT Scenarios'!$A$2:$CY$19217,'Data Formatted'!AW$1,FALSE)</f>
        <v>1.9559999999999998E-3</v>
      </c>
      <c r="AX1033">
        <f>VLOOKUP($A1033,'1. SERT Scenarios'!$A$2:$CY$19217,'Data Formatted'!AX$1,FALSE)</f>
        <v>-1.402E-3</v>
      </c>
      <c r="AY1033">
        <f>VLOOKUP($A1033,'1. SERT Scenarios'!$A$2:$CY$19217,'Data Formatted'!AY$1,FALSE)</f>
        <v>5.3759999999999997E-3</v>
      </c>
      <c r="AZ1033">
        <f>VLOOKUP($A1033,'1. SERT Scenarios'!$A$2:$CY$19217,'Data Formatted'!AZ$1,FALSE)</f>
        <v>5.3899999999999998E-4</v>
      </c>
      <c r="BA1033">
        <f>VLOOKUP($A1033,'1. SERT Scenarios'!$A$2:$CY$19217,'Data Formatted'!BA$1,FALSE)</f>
        <v>3.0560000000000001E-3</v>
      </c>
      <c r="BB1033">
        <f>VLOOKUP($A1033,'1. SERT Scenarios'!$A$2:$CY$19217,'Data Formatted'!BB$1,FALSE)</f>
        <v>5.4169999999999999E-3</v>
      </c>
      <c r="BC1033">
        <f>VLOOKUP($A1033,'1. SERT Scenarios'!$A$2:$CY$19217,'Data Formatted'!BC$1,FALSE)</f>
        <v>9.7599999999999998E-4</v>
      </c>
      <c r="BD1033">
        <f>VLOOKUP($A1033,'1. SERT Scenarios'!$A$2:$CY$19217,'Data Formatted'!BD$1,FALSE)</f>
        <v>2.9150000000000001E-3</v>
      </c>
      <c r="BE1033">
        <f>VLOOKUP($A1033,'1. SERT Scenarios'!$A$2:$CY$19217,'Data Formatted'!BE$1,FALSE)</f>
        <v>1.1150000000000001E-3</v>
      </c>
      <c r="BF1033">
        <f>VLOOKUP($A1033,'1. SERT Scenarios'!$A$2:$CY$19217,'Data Formatted'!BF$1,FALSE)</f>
        <v>-1.5989999999999999E-3</v>
      </c>
      <c r="BG1033">
        <f>VLOOKUP($A1033,'1. SERT Scenarios'!$A$2:$CY$19217,'Data Formatted'!BG$1,FALSE)</f>
        <v>5.3799999999999996E-4</v>
      </c>
      <c r="BH1033">
        <f>VLOOKUP($A1033,'1. SERT Scenarios'!$A$2:$CY$19217,'Data Formatted'!BH$1,FALSE)</f>
        <v>7.9019999999999993E-3</v>
      </c>
      <c r="BI1033">
        <f>VLOOKUP($A1033,'1. SERT Scenarios'!$A$2:$CY$19217,'Data Formatted'!BI$1,FALSE)</f>
        <v>1.2130000000000001E-3</v>
      </c>
      <c r="BJ1033">
        <f>VLOOKUP($A1033,'1. SERT Scenarios'!$A$2:$CY$19217,'Data Formatted'!BJ$1,FALSE)</f>
        <v>8.907E-3</v>
      </c>
      <c r="BK1033">
        <f>VLOOKUP($A1033,'1. SERT Scenarios'!$A$2:$CY$19217,'Data Formatted'!BK$1,FALSE)</f>
        <v>7.4799999999999997E-4</v>
      </c>
      <c r="BL1033">
        <f>VLOOKUP($A1033,'1. SERT Scenarios'!$A$2:$CY$19217,'Data Formatted'!BL$1,FALSE)</f>
        <v>5.2050000000000004E-3</v>
      </c>
      <c r="BM1033">
        <f>VLOOKUP($A1033,'1. SERT Scenarios'!$A$2:$CY$19217,'Data Formatted'!BM$1,FALSE)</f>
        <v>1.413E-3</v>
      </c>
    </row>
    <row r="1034" spans="1:65" x14ac:dyDescent="0.35">
      <c r="A1034" t="str">
        <f t="shared" si="16"/>
        <v>16_1030</v>
      </c>
      <c r="C1034">
        <f>'4. UST SERT Charts'!$B$4</f>
        <v>16</v>
      </c>
      <c r="D1034">
        <v>1030</v>
      </c>
      <c r="E1034">
        <f>VLOOKUP($A1034,'1. SERT Scenarios'!$A$2:$CY$19217,'Data Formatted'!E$1,FALSE)</f>
        <v>4.4349999999999997E-3</v>
      </c>
      <c r="F1034">
        <f>VLOOKUP($A1034,'1. SERT Scenarios'!$A$2:$CY$19217,'Data Formatted'!F$1,FALSE)</f>
        <v>6.2519999999999997E-3</v>
      </c>
      <c r="G1034">
        <f>VLOOKUP($A1034,'1. SERT Scenarios'!$A$2:$CY$19217,'Data Formatted'!G$1,FALSE)</f>
        <v>7.8440000000000003E-3</v>
      </c>
      <c r="H1034">
        <f>VLOOKUP($A1034,'1. SERT Scenarios'!$A$2:$CY$19217,'Data Formatted'!H$1,FALSE)</f>
        <v>1.0041E-2</v>
      </c>
      <c r="I1034">
        <f>VLOOKUP($A1034,'1. SERT Scenarios'!$A$2:$CY$19217,'Data Formatted'!I$1,FALSE)</f>
        <v>1.3524E-2</v>
      </c>
      <c r="J1034">
        <f>VLOOKUP($A1034,'1. SERT Scenarios'!$A$2:$CY$19217,'Data Formatted'!J$1,FALSE)</f>
        <v>1.6465E-2</v>
      </c>
      <c r="K1034">
        <f>VLOOKUP($A1034,'1. SERT Scenarios'!$A$2:$CY$19217,'Data Formatted'!K$1,FALSE)</f>
        <v>1.9012999999999999E-2</v>
      </c>
      <c r="L1034">
        <f>VLOOKUP($A1034,'1. SERT Scenarios'!$A$2:$CY$19217,'Data Formatted'!L$1,FALSE)</f>
        <v>2.1233999999999999E-2</v>
      </c>
      <c r="M1034">
        <f>VLOOKUP($A1034,'1. SERT Scenarios'!$A$2:$CY$19217,'Data Formatted'!M$1,FALSE)</f>
        <v>2.3175000000000001E-2</v>
      </c>
      <c r="N1034">
        <f>VLOOKUP($A1034,'1. SERT Scenarios'!$A$2:$CY$19217,'Data Formatted'!N$1,FALSE)</f>
        <v>2.4874E-2</v>
      </c>
      <c r="O1034">
        <f>VLOOKUP($A1034,'1. SERT Scenarios'!$A$2:$CY$19217,'Data Formatted'!O$1,FALSE)</f>
        <v>2.6363999999999999E-2</v>
      </c>
      <c r="P1034">
        <f>VLOOKUP($A1034,'1. SERT Scenarios'!$A$2:$CY$19217,'Data Formatted'!P$1,FALSE)</f>
        <v>2.7671999999999999E-2</v>
      </c>
      <c r="Q1034">
        <f>VLOOKUP($A1034,'1. SERT Scenarios'!$A$2:$CY$19217,'Data Formatted'!Q$1,FALSE)</f>
        <v>2.8820999999999999E-2</v>
      </c>
      <c r="R1034">
        <f>VLOOKUP($A1034,'1. SERT Scenarios'!$A$2:$CY$19217,'Data Formatted'!R$1,FALSE)</f>
        <v>2.9832000000000001E-2</v>
      </c>
      <c r="S1034">
        <f>VLOOKUP($A1034,'1. SERT Scenarios'!$A$2:$CY$19217,'Data Formatted'!S$1,FALSE)</f>
        <v>3.0720000000000001E-2</v>
      </c>
      <c r="T1034">
        <f>VLOOKUP($A1034,'1. SERT Scenarios'!$A$2:$CY$19217,'Data Formatted'!T$1,FALSE)</f>
        <v>3.1502000000000002E-2</v>
      </c>
      <c r="U1034">
        <f>VLOOKUP($A1034,'1. SERT Scenarios'!$A$2:$CY$19217,'Data Formatted'!U$1,FALSE)</f>
        <v>3.2190000000000003E-2</v>
      </c>
      <c r="V1034">
        <f>VLOOKUP($A1034,'1. SERT Scenarios'!$A$2:$CY$19217,'Data Formatted'!V$1,FALSE)</f>
        <v>3.2794999999999998E-2</v>
      </c>
      <c r="W1034">
        <f>VLOOKUP($A1034,'1. SERT Scenarios'!$A$2:$CY$19217,'Data Formatted'!W$1,FALSE)</f>
        <v>3.3328000000000003E-2</v>
      </c>
      <c r="X1034">
        <f>VLOOKUP($A1034,'1. SERT Scenarios'!$A$2:$CY$19217,'Data Formatted'!X$1,FALSE)</f>
        <v>3.3794999999999999E-2</v>
      </c>
      <c r="Y1034">
        <f>VLOOKUP($A1034,'1. SERT Scenarios'!$A$2:$CY$19217,'Data Formatted'!Y$1,FALSE)</f>
        <v>3.4207000000000001E-2</v>
      </c>
      <c r="Z1034">
        <f>VLOOKUP($A1034,'1. SERT Scenarios'!$A$2:$CY$19217,'Data Formatted'!Z$1,FALSE)</f>
        <v>3.4567000000000001E-2</v>
      </c>
      <c r="AA1034">
        <f>VLOOKUP($A1034,'1. SERT Scenarios'!$A$2:$CY$19217,'Data Formatted'!AA$1,FALSE)</f>
        <v>3.4882999999999997E-2</v>
      </c>
      <c r="AB1034">
        <f>VLOOKUP($A1034,'1. SERT Scenarios'!$A$2:$CY$19217,'Data Formatted'!AB$1,FALSE)</f>
        <v>3.5159999999999997E-2</v>
      </c>
      <c r="AC1034">
        <f>VLOOKUP($A1034,'1. SERT Scenarios'!$A$2:$CY$19217,'Data Formatted'!AC$1,FALSE)</f>
        <v>3.5402000000000003E-2</v>
      </c>
      <c r="AD1034">
        <f>VLOOKUP($A1034,'1. SERT Scenarios'!$A$2:$CY$19217,'Data Formatted'!AD$1,FALSE)</f>
        <v>3.5612999999999999E-2</v>
      </c>
      <c r="AE1034">
        <f>VLOOKUP($A1034,'1. SERT Scenarios'!$A$2:$CY$19217,'Data Formatted'!AE$1,FALSE)</f>
        <v>3.5796000000000001E-2</v>
      </c>
      <c r="AF1034">
        <f>VLOOKUP($A1034,'1. SERT Scenarios'!$A$2:$CY$19217,'Data Formatted'!AF$1,FALSE)</f>
        <v>3.5955000000000001E-2</v>
      </c>
      <c r="AG1034">
        <f>VLOOKUP($A1034,'1. SERT Scenarios'!$A$2:$CY$19217,'Data Formatted'!AG$1,FALSE)</f>
        <v>3.6091999999999999E-2</v>
      </c>
      <c r="AH1034">
        <f>VLOOKUP($A1034,'1. SERT Scenarios'!$A$2:$CY$19217,'Data Formatted'!AH$1,FALSE)</f>
        <v>3.6211E-2</v>
      </c>
      <c r="AI1034">
        <f>VLOOKUP($A1034,'1. SERT Scenarios'!$A$2:$CY$19217,'Data Formatted'!AI$1,FALSE)</f>
        <v>3.6311999999999997E-2</v>
      </c>
      <c r="AJ1034">
        <f>VLOOKUP($A1034,'1. SERT Scenarios'!$A$2:$CY$19217,'Data Formatted'!AJ$1,FALSE)</f>
        <v>3.6398E-2</v>
      </c>
      <c r="AK1034">
        <f>VLOOKUP($A1034,'1. SERT Scenarios'!$A$2:$CY$19217,'Data Formatted'!AK$1,FALSE)</f>
        <v>3.6471000000000003E-2</v>
      </c>
      <c r="AL1034">
        <f>VLOOKUP($A1034,'1. SERT Scenarios'!$A$2:$CY$19217,'Data Formatted'!AL$1,FALSE)</f>
        <v>7.6099999999999996E-4</v>
      </c>
      <c r="AM1034">
        <f>VLOOKUP($A1034,'1. SERT Scenarios'!$A$2:$CY$19217,'Data Formatted'!AM$1,FALSE)</f>
        <v>2.085E-3</v>
      </c>
      <c r="AN1034">
        <f>VLOOKUP($A1034,'1. SERT Scenarios'!$A$2:$CY$19217,'Data Formatted'!AN$1,FALSE)</f>
        <v>-8.3999999999999995E-5</v>
      </c>
      <c r="AO1034">
        <f>VLOOKUP($A1034,'1. SERT Scenarios'!$A$2:$CY$19217,'Data Formatted'!AO$1,FALSE)</f>
        <v>3.9529999999999999E-3</v>
      </c>
      <c r="AP1034">
        <f>VLOOKUP($A1034,'1. SERT Scenarios'!$A$2:$CY$19217,'Data Formatted'!AP$1,FALSE)</f>
        <v>1.22E-4</v>
      </c>
      <c r="AQ1034">
        <f>VLOOKUP($A1034,'1. SERT Scenarios'!$A$2:$CY$19217,'Data Formatted'!AQ$1,FALSE)</f>
        <v>7.4399999999999998E-4</v>
      </c>
      <c r="AR1034">
        <f>VLOOKUP($A1034,'1. SERT Scenarios'!$A$2:$CY$19217,'Data Formatted'!AR$1,FALSE)</f>
        <v>5.3899999999999998E-4</v>
      </c>
      <c r="AS1034">
        <f>VLOOKUP($A1034,'1. SERT Scenarios'!$A$2:$CY$19217,'Data Formatted'!AS$1,FALSE)</f>
        <v>1.3029999999999999E-3</v>
      </c>
      <c r="AT1034">
        <f>VLOOKUP($A1034,'1. SERT Scenarios'!$A$2:$CY$19217,'Data Formatted'!AT$1,FALSE)</f>
        <v>3.7800000000000003E-4</v>
      </c>
      <c r="AU1034">
        <f>VLOOKUP($A1034,'1. SERT Scenarios'!$A$2:$CY$19217,'Data Formatted'!AU$1,FALSE)</f>
        <v>2.7200000000000002E-3</v>
      </c>
      <c r="AV1034">
        <f>VLOOKUP($A1034,'1. SERT Scenarios'!$A$2:$CY$19217,'Data Formatted'!AV$1,FALSE)</f>
        <v>4.9799999999999996E-4</v>
      </c>
      <c r="AW1034">
        <f>VLOOKUP($A1034,'1. SERT Scenarios'!$A$2:$CY$19217,'Data Formatted'!AW$1,FALSE)</f>
        <v>1.957E-3</v>
      </c>
      <c r="AX1034">
        <f>VLOOKUP($A1034,'1. SERT Scenarios'!$A$2:$CY$19217,'Data Formatted'!AX$1,FALSE)</f>
        <v>-1.402E-3</v>
      </c>
      <c r="AY1034">
        <f>VLOOKUP($A1034,'1. SERT Scenarios'!$A$2:$CY$19217,'Data Formatted'!AY$1,FALSE)</f>
        <v>5.3759999999999997E-3</v>
      </c>
      <c r="AZ1034">
        <f>VLOOKUP($A1034,'1. SERT Scenarios'!$A$2:$CY$19217,'Data Formatted'!AZ$1,FALSE)</f>
        <v>5.3899999999999998E-4</v>
      </c>
      <c r="BA1034">
        <f>VLOOKUP($A1034,'1. SERT Scenarios'!$A$2:$CY$19217,'Data Formatted'!BA$1,FALSE)</f>
        <v>3.0560000000000001E-3</v>
      </c>
      <c r="BB1034">
        <f>VLOOKUP($A1034,'1. SERT Scenarios'!$A$2:$CY$19217,'Data Formatted'!BB$1,FALSE)</f>
        <v>2.13E-4</v>
      </c>
      <c r="BC1034">
        <f>VLOOKUP($A1034,'1. SERT Scenarios'!$A$2:$CY$19217,'Data Formatted'!BC$1,FALSE)</f>
        <v>9.7300000000000002E-4</v>
      </c>
      <c r="BD1034">
        <f>VLOOKUP($A1034,'1. SERT Scenarios'!$A$2:$CY$19217,'Data Formatted'!BD$1,FALSE)</f>
        <v>1.2482999999999999E-2</v>
      </c>
      <c r="BE1034">
        <f>VLOOKUP($A1034,'1. SERT Scenarios'!$A$2:$CY$19217,'Data Formatted'!BE$1,FALSE)</f>
        <v>1.122E-3</v>
      </c>
      <c r="BF1034">
        <f>VLOOKUP($A1034,'1. SERT Scenarios'!$A$2:$CY$19217,'Data Formatted'!BF$1,FALSE)</f>
        <v>1.4328E-2</v>
      </c>
      <c r="BG1034">
        <f>VLOOKUP($A1034,'1. SERT Scenarios'!$A$2:$CY$19217,'Data Formatted'!BG$1,FALSE)</f>
        <v>5.4299999999999997E-4</v>
      </c>
      <c r="BH1034">
        <f>VLOOKUP($A1034,'1. SERT Scenarios'!$A$2:$CY$19217,'Data Formatted'!BH$1,FALSE)</f>
        <v>7.4729999999999996E-3</v>
      </c>
      <c r="BI1034">
        <f>VLOOKUP($A1034,'1. SERT Scenarios'!$A$2:$CY$19217,'Data Formatted'!BI$1,FALSE)</f>
        <v>1.2130000000000001E-3</v>
      </c>
      <c r="BJ1034">
        <f>VLOOKUP($A1034,'1. SERT Scenarios'!$A$2:$CY$19217,'Data Formatted'!BJ$1,FALSE)</f>
        <v>2.1849999999999999E-3</v>
      </c>
      <c r="BK1034">
        <f>VLOOKUP($A1034,'1. SERT Scenarios'!$A$2:$CY$19217,'Data Formatted'!BK$1,FALSE)</f>
        <v>7.4399999999999998E-4</v>
      </c>
      <c r="BL1034">
        <f>VLOOKUP($A1034,'1. SERT Scenarios'!$A$2:$CY$19217,'Data Formatted'!BL$1,FALSE)</f>
        <v>7.0899999999999999E-4</v>
      </c>
      <c r="BM1034">
        <f>VLOOKUP($A1034,'1. SERT Scenarios'!$A$2:$CY$19217,'Data Formatted'!BM$1,FALSE)</f>
        <v>1.408E-3</v>
      </c>
    </row>
    <row r="1035" spans="1:65" x14ac:dyDescent="0.35">
      <c r="A1035" t="str">
        <f t="shared" si="16"/>
        <v>16_1031</v>
      </c>
      <c r="C1035">
        <f>'4. UST SERT Charts'!$B$4</f>
        <v>16</v>
      </c>
      <c r="D1035">
        <v>1031</v>
      </c>
      <c r="E1035">
        <f>VLOOKUP($A1035,'1. SERT Scenarios'!$A$2:$CY$19217,'Data Formatted'!E$1,FALSE)</f>
        <v>4.4419999999999998E-3</v>
      </c>
      <c r="F1035">
        <f>VLOOKUP($A1035,'1. SERT Scenarios'!$A$2:$CY$19217,'Data Formatted'!F$1,FALSE)</f>
        <v>6.2589999999999998E-3</v>
      </c>
      <c r="G1035">
        <f>VLOOKUP($A1035,'1. SERT Scenarios'!$A$2:$CY$19217,'Data Formatted'!G$1,FALSE)</f>
        <v>7.8510000000000003E-3</v>
      </c>
      <c r="H1035">
        <f>VLOOKUP($A1035,'1. SERT Scenarios'!$A$2:$CY$19217,'Data Formatted'!H$1,FALSE)</f>
        <v>1.0048E-2</v>
      </c>
      <c r="I1035">
        <f>VLOOKUP($A1035,'1. SERT Scenarios'!$A$2:$CY$19217,'Data Formatted'!I$1,FALSE)</f>
        <v>1.3531E-2</v>
      </c>
      <c r="J1035">
        <f>VLOOKUP($A1035,'1. SERT Scenarios'!$A$2:$CY$19217,'Data Formatted'!J$1,FALSE)</f>
        <v>1.6472000000000001E-2</v>
      </c>
      <c r="K1035">
        <f>VLOOKUP($A1035,'1. SERT Scenarios'!$A$2:$CY$19217,'Data Formatted'!K$1,FALSE)</f>
        <v>1.9019000000000001E-2</v>
      </c>
      <c r="L1035">
        <f>VLOOKUP($A1035,'1. SERT Scenarios'!$A$2:$CY$19217,'Data Formatted'!L$1,FALSE)</f>
        <v>2.1239999999999998E-2</v>
      </c>
      <c r="M1035">
        <f>VLOOKUP($A1035,'1. SERT Scenarios'!$A$2:$CY$19217,'Data Formatted'!M$1,FALSE)</f>
        <v>2.3181E-2</v>
      </c>
      <c r="N1035">
        <f>VLOOKUP($A1035,'1. SERT Scenarios'!$A$2:$CY$19217,'Data Formatted'!N$1,FALSE)</f>
        <v>2.4879999999999999E-2</v>
      </c>
      <c r="O1035">
        <f>VLOOKUP($A1035,'1. SERT Scenarios'!$A$2:$CY$19217,'Data Formatted'!O$1,FALSE)</f>
        <v>2.6370000000000001E-2</v>
      </c>
      <c r="P1035">
        <f>VLOOKUP($A1035,'1. SERT Scenarios'!$A$2:$CY$19217,'Data Formatted'!P$1,FALSE)</f>
        <v>2.7678000000000001E-2</v>
      </c>
      <c r="Q1035">
        <f>VLOOKUP($A1035,'1. SERT Scenarios'!$A$2:$CY$19217,'Data Formatted'!Q$1,FALSE)</f>
        <v>2.8826999999999998E-2</v>
      </c>
      <c r="R1035">
        <f>VLOOKUP($A1035,'1. SERT Scenarios'!$A$2:$CY$19217,'Data Formatted'!R$1,FALSE)</f>
        <v>2.9836999999999999E-2</v>
      </c>
      <c r="S1035">
        <f>VLOOKUP($A1035,'1. SERT Scenarios'!$A$2:$CY$19217,'Data Formatted'!S$1,FALSE)</f>
        <v>3.0726E-2</v>
      </c>
      <c r="T1035">
        <f>VLOOKUP($A1035,'1. SERT Scenarios'!$A$2:$CY$19217,'Data Formatted'!T$1,FALSE)</f>
        <v>3.1508000000000001E-2</v>
      </c>
      <c r="U1035">
        <f>VLOOKUP($A1035,'1. SERT Scenarios'!$A$2:$CY$19217,'Data Formatted'!U$1,FALSE)</f>
        <v>3.2195000000000001E-2</v>
      </c>
      <c r="V1035">
        <f>VLOOKUP($A1035,'1. SERT Scenarios'!$A$2:$CY$19217,'Data Formatted'!V$1,FALSE)</f>
        <v>3.2800999999999997E-2</v>
      </c>
      <c r="W1035">
        <f>VLOOKUP($A1035,'1. SERT Scenarios'!$A$2:$CY$19217,'Data Formatted'!W$1,FALSE)</f>
        <v>3.3333000000000002E-2</v>
      </c>
      <c r="X1035">
        <f>VLOOKUP($A1035,'1. SERT Scenarios'!$A$2:$CY$19217,'Data Formatted'!X$1,FALSE)</f>
        <v>3.3800999999999998E-2</v>
      </c>
      <c r="Y1035">
        <f>VLOOKUP($A1035,'1. SERT Scenarios'!$A$2:$CY$19217,'Data Formatted'!Y$1,FALSE)</f>
        <v>3.4211999999999999E-2</v>
      </c>
      <c r="Z1035">
        <f>VLOOKUP($A1035,'1. SERT Scenarios'!$A$2:$CY$19217,'Data Formatted'!Z$1,FALSE)</f>
        <v>3.4571999999999999E-2</v>
      </c>
      <c r="AA1035">
        <f>VLOOKUP($A1035,'1. SERT Scenarios'!$A$2:$CY$19217,'Data Formatted'!AA$1,FALSE)</f>
        <v>3.4889000000000003E-2</v>
      </c>
      <c r="AB1035">
        <f>VLOOKUP($A1035,'1. SERT Scenarios'!$A$2:$CY$19217,'Data Formatted'!AB$1,FALSE)</f>
        <v>3.5165000000000002E-2</v>
      </c>
      <c r="AC1035">
        <f>VLOOKUP($A1035,'1. SERT Scenarios'!$A$2:$CY$19217,'Data Formatted'!AC$1,FALSE)</f>
        <v>3.5407000000000001E-2</v>
      </c>
      <c r="AD1035">
        <f>VLOOKUP($A1035,'1. SERT Scenarios'!$A$2:$CY$19217,'Data Formatted'!AD$1,FALSE)</f>
        <v>3.5617999999999997E-2</v>
      </c>
      <c r="AE1035">
        <f>VLOOKUP($A1035,'1. SERT Scenarios'!$A$2:$CY$19217,'Data Formatted'!AE$1,FALSE)</f>
        <v>3.5800999999999999E-2</v>
      </c>
      <c r="AF1035">
        <f>VLOOKUP($A1035,'1. SERT Scenarios'!$A$2:$CY$19217,'Data Formatted'!AF$1,FALSE)</f>
        <v>3.5959999999999999E-2</v>
      </c>
      <c r="AG1035">
        <f>VLOOKUP($A1035,'1. SERT Scenarios'!$A$2:$CY$19217,'Data Formatted'!AG$1,FALSE)</f>
        <v>3.6096999999999997E-2</v>
      </c>
      <c r="AH1035">
        <f>VLOOKUP($A1035,'1. SERT Scenarios'!$A$2:$CY$19217,'Data Formatted'!AH$1,FALSE)</f>
        <v>3.6214999999999997E-2</v>
      </c>
      <c r="AI1035">
        <f>VLOOKUP($A1035,'1. SERT Scenarios'!$A$2:$CY$19217,'Data Formatted'!AI$1,FALSE)</f>
        <v>3.6317000000000002E-2</v>
      </c>
      <c r="AJ1035">
        <f>VLOOKUP($A1035,'1. SERT Scenarios'!$A$2:$CY$19217,'Data Formatted'!AJ$1,FALSE)</f>
        <v>3.6402999999999998E-2</v>
      </c>
      <c r="AK1035">
        <f>VLOOKUP($A1035,'1. SERT Scenarios'!$A$2:$CY$19217,'Data Formatted'!AK$1,FALSE)</f>
        <v>3.6476000000000001E-2</v>
      </c>
      <c r="AL1035">
        <f>VLOOKUP($A1035,'1. SERT Scenarios'!$A$2:$CY$19217,'Data Formatted'!AL$1,FALSE)</f>
        <v>7.6099999999999996E-4</v>
      </c>
      <c r="AM1035">
        <f>VLOOKUP($A1035,'1. SERT Scenarios'!$A$2:$CY$19217,'Data Formatted'!AM$1,FALSE)</f>
        <v>2.0860000000000002E-3</v>
      </c>
      <c r="AN1035">
        <f>VLOOKUP($A1035,'1. SERT Scenarios'!$A$2:$CY$19217,'Data Formatted'!AN$1,FALSE)</f>
        <v>-8.3999999999999995E-5</v>
      </c>
      <c r="AO1035">
        <f>VLOOKUP($A1035,'1. SERT Scenarios'!$A$2:$CY$19217,'Data Formatted'!AO$1,FALSE)</f>
        <v>3.954E-3</v>
      </c>
      <c r="AP1035">
        <f>VLOOKUP($A1035,'1. SERT Scenarios'!$A$2:$CY$19217,'Data Formatted'!AP$1,FALSE)</f>
        <v>1.22E-4</v>
      </c>
      <c r="AQ1035">
        <f>VLOOKUP($A1035,'1. SERT Scenarios'!$A$2:$CY$19217,'Data Formatted'!AQ$1,FALSE)</f>
        <v>7.45E-4</v>
      </c>
      <c r="AR1035">
        <f>VLOOKUP($A1035,'1. SERT Scenarios'!$A$2:$CY$19217,'Data Formatted'!AR$1,FALSE)</f>
        <v>5.3899999999999998E-4</v>
      </c>
      <c r="AS1035">
        <f>VLOOKUP($A1035,'1. SERT Scenarios'!$A$2:$CY$19217,'Data Formatted'!AS$1,FALSE)</f>
        <v>1.3029999999999999E-3</v>
      </c>
      <c r="AT1035">
        <f>VLOOKUP($A1035,'1. SERT Scenarios'!$A$2:$CY$19217,'Data Formatted'!AT$1,FALSE)</f>
        <v>3.7800000000000003E-4</v>
      </c>
      <c r="AU1035">
        <f>VLOOKUP($A1035,'1. SERT Scenarios'!$A$2:$CY$19217,'Data Formatted'!AU$1,FALSE)</f>
        <v>2.7209999999999999E-3</v>
      </c>
      <c r="AV1035">
        <f>VLOOKUP($A1035,'1. SERT Scenarios'!$A$2:$CY$19217,'Data Formatted'!AV$1,FALSE)</f>
        <v>4.9799999999999996E-4</v>
      </c>
      <c r="AW1035">
        <f>VLOOKUP($A1035,'1. SERT Scenarios'!$A$2:$CY$19217,'Data Formatted'!AW$1,FALSE)</f>
        <v>1.957E-3</v>
      </c>
      <c r="AX1035">
        <f>VLOOKUP($A1035,'1. SERT Scenarios'!$A$2:$CY$19217,'Data Formatted'!AX$1,FALSE)</f>
        <v>-1.402E-3</v>
      </c>
      <c r="AY1035">
        <f>VLOOKUP($A1035,'1. SERT Scenarios'!$A$2:$CY$19217,'Data Formatted'!AY$1,FALSE)</f>
        <v>5.3759999999999997E-3</v>
      </c>
      <c r="AZ1035">
        <f>VLOOKUP($A1035,'1. SERT Scenarios'!$A$2:$CY$19217,'Data Formatted'!AZ$1,FALSE)</f>
        <v>5.3899999999999998E-4</v>
      </c>
      <c r="BA1035">
        <f>VLOOKUP($A1035,'1. SERT Scenarios'!$A$2:$CY$19217,'Data Formatted'!BA$1,FALSE)</f>
        <v>3.0569999999999998E-3</v>
      </c>
      <c r="BB1035">
        <f>VLOOKUP($A1035,'1. SERT Scenarios'!$A$2:$CY$19217,'Data Formatted'!BB$1,FALSE)</f>
        <v>-1.0623E-2</v>
      </c>
      <c r="BC1035">
        <f>VLOOKUP($A1035,'1. SERT Scenarios'!$A$2:$CY$19217,'Data Formatted'!BC$1,FALSE)</f>
        <v>9.6699999999999998E-4</v>
      </c>
      <c r="BD1035">
        <f>VLOOKUP($A1035,'1. SERT Scenarios'!$A$2:$CY$19217,'Data Formatted'!BD$1,FALSE)</f>
        <v>-9.3609999999999995E-3</v>
      </c>
      <c r="BE1035">
        <f>VLOOKUP($A1035,'1. SERT Scenarios'!$A$2:$CY$19217,'Data Formatted'!BE$1,FALSE)</f>
        <v>1.106E-3</v>
      </c>
      <c r="BF1035">
        <f>VLOOKUP($A1035,'1. SERT Scenarios'!$A$2:$CY$19217,'Data Formatted'!BF$1,FALSE)</f>
        <v>1.2152E-2</v>
      </c>
      <c r="BG1035">
        <f>VLOOKUP($A1035,'1. SERT Scenarios'!$A$2:$CY$19217,'Data Formatted'!BG$1,FALSE)</f>
        <v>5.4299999999999997E-4</v>
      </c>
      <c r="BH1035">
        <f>VLOOKUP($A1035,'1. SERT Scenarios'!$A$2:$CY$19217,'Data Formatted'!BH$1,FALSE)</f>
        <v>4.0200000000000001E-3</v>
      </c>
      <c r="BI1035">
        <f>VLOOKUP($A1035,'1. SERT Scenarios'!$A$2:$CY$19217,'Data Formatted'!BI$1,FALSE)</f>
        <v>1.2099999999999999E-3</v>
      </c>
      <c r="BJ1035">
        <f>VLOOKUP($A1035,'1. SERT Scenarios'!$A$2:$CY$19217,'Data Formatted'!BJ$1,FALSE)</f>
        <v>-1.1809999999999999E-2</v>
      </c>
      <c r="BK1035">
        <f>VLOOKUP($A1035,'1. SERT Scenarios'!$A$2:$CY$19217,'Data Formatted'!BK$1,FALSE)</f>
        <v>7.3700000000000002E-4</v>
      </c>
      <c r="BL1035">
        <f>VLOOKUP($A1035,'1. SERT Scenarios'!$A$2:$CY$19217,'Data Formatted'!BL$1,FALSE)</f>
        <v>-8.6529999999999992E-3</v>
      </c>
      <c r="BM1035">
        <f>VLOOKUP($A1035,'1. SERT Scenarios'!$A$2:$CY$19217,'Data Formatted'!BM$1,FALSE)</f>
        <v>1.397E-3</v>
      </c>
    </row>
    <row r="1036" spans="1:65" x14ac:dyDescent="0.35">
      <c r="A1036" t="str">
        <f t="shared" si="16"/>
        <v>16_1032</v>
      </c>
      <c r="C1036">
        <f>'4. UST SERT Charts'!$B$4</f>
        <v>16</v>
      </c>
      <c r="D1036">
        <v>1032</v>
      </c>
      <c r="E1036">
        <f>VLOOKUP($A1036,'1. SERT Scenarios'!$A$2:$CY$19217,'Data Formatted'!E$1,FALSE)</f>
        <v>4.4489999999999998E-3</v>
      </c>
      <c r="F1036">
        <f>VLOOKUP($A1036,'1. SERT Scenarios'!$A$2:$CY$19217,'Data Formatted'!F$1,FALSE)</f>
        <v>6.2659999999999999E-3</v>
      </c>
      <c r="G1036">
        <f>VLOOKUP($A1036,'1. SERT Scenarios'!$A$2:$CY$19217,'Data Formatted'!G$1,FALSE)</f>
        <v>7.8580000000000004E-3</v>
      </c>
      <c r="H1036">
        <f>VLOOKUP($A1036,'1. SERT Scenarios'!$A$2:$CY$19217,'Data Formatted'!H$1,FALSE)</f>
        <v>1.0055E-2</v>
      </c>
      <c r="I1036">
        <f>VLOOKUP($A1036,'1. SERT Scenarios'!$A$2:$CY$19217,'Data Formatted'!I$1,FALSE)</f>
        <v>1.3538E-2</v>
      </c>
      <c r="J1036">
        <f>VLOOKUP($A1036,'1. SERT Scenarios'!$A$2:$CY$19217,'Data Formatted'!J$1,FALSE)</f>
        <v>1.6478E-2</v>
      </c>
      <c r="K1036">
        <f>VLOOKUP($A1036,'1. SERT Scenarios'!$A$2:$CY$19217,'Data Formatted'!K$1,FALSE)</f>
        <v>1.9026000000000001E-2</v>
      </c>
      <c r="L1036">
        <f>VLOOKUP($A1036,'1. SERT Scenarios'!$A$2:$CY$19217,'Data Formatted'!L$1,FALSE)</f>
        <v>2.1246000000000001E-2</v>
      </c>
      <c r="M1036">
        <f>VLOOKUP($A1036,'1. SERT Scenarios'!$A$2:$CY$19217,'Data Formatted'!M$1,FALSE)</f>
        <v>2.3186999999999999E-2</v>
      </c>
      <c r="N1036">
        <f>VLOOKUP($A1036,'1. SERT Scenarios'!$A$2:$CY$19217,'Data Formatted'!N$1,FALSE)</f>
        <v>2.4885999999999998E-2</v>
      </c>
      <c r="O1036">
        <f>VLOOKUP($A1036,'1. SERT Scenarios'!$A$2:$CY$19217,'Data Formatted'!O$1,FALSE)</f>
        <v>2.6376E-2</v>
      </c>
      <c r="P1036">
        <f>VLOOKUP($A1036,'1. SERT Scenarios'!$A$2:$CY$19217,'Data Formatted'!P$1,FALSE)</f>
        <v>2.7684E-2</v>
      </c>
      <c r="Q1036">
        <f>VLOOKUP($A1036,'1. SERT Scenarios'!$A$2:$CY$19217,'Data Formatted'!Q$1,FALSE)</f>
        <v>2.8833000000000001E-2</v>
      </c>
      <c r="R1036">
        <f>VLOOKUP($A1036,'1. SERT Scenarios'!$A$2:$CY$19217,'Data Formatted'!R$1,FALSE)</f>
        <v>2.9843000000000001E-2</v>
      </c>
      <c r="S1036">
        <f>VLOOKUP($A1036,'1. SERT Scenarios'!$A$2:$CY$19217,'Data Formatted'!S$1,FALSE)</f>
        <v>3.0731999999999999E-2</v>
      </c>
      <c r="T1036">
        <f>VLOOKUP($A1036,'1. SERT Scenarios'!$A$2:$CY$19217,'Data Formatted'!T$1,FALSE)</f>
        <v>3.1512999999999999E-2</v>
      </c>
      <c r="U1036">
        <f>VLOOKUP($A1036,'1. SERT Scenarios'!$A$2:$CY$19217,'Data Formatted'!U$1,FALSE)</f>
        <v>3.2201E-2</v>
      </c>
      <c r="V1036">
        <f>VLOOKUP($A1036,'1. SERT Scenarios'!$A$2:$CY$19217,'Data Formatted'!V$1,FALSE)</f>
        <v>3.2806000000000002E-2</v>
      </c>
      <c r="W1036">
        <f>VLOOKUP($A1036,'1. SERT Scenarios'!$A$2:$CY$19217,'Data Formatted'!W$1,FALSE)</f>
        <v>3.3338E-2</v>
      </c>
      <c r="X1036">
        <f>VLOOKUP($A1036,'1. SERT Scenarios'!$A$2:$CY$19217,'Data Formatted'!X$1,FALSE)</f>
        <v>3.3806000000000003E-2</v>
      </c>
      <c r="Y1036">
        <f>VLOOKUP($A1036,'1. SERT Scenarios'!$A$2:$CY$19217,'Data Formatted'!Y$1,FALSE)</f>
        <v>3.4216999999999997E-2</v>
      </c>
      <c r="Z1036">
        <f>VLOOKUP($A1036,'1. SERT Scenarios'!$A$2:$CY$19217,'Data Formatted'!Z$1,FALSE)</f>
        <v>3.4576999999999997E-2</v>
      </c>
      <c r="AA1036">
        <f>VLOOKUP($A1036,'1. SERT Scenarios'!$A$2:$CY$19217,'Data Formatted'!AA$1,FALSE)</f>
        <v>3.4894000000000001E-2</v>
      </c>
      <c r="AB1036">
        <f>VLOOKUP($A1036,'1. SERT Scenarios'!$A$2:$CY$19217,'Data Formatted'!AB$1,FALSE)</f>
        <v>3.517E-2</v>
      </c>
      <c r="AC1036">
        <f>VLOOKUP($A1036,'1. SERT Scenarios'!$A$2:$CY$19217,'Data Formatted'!AC$1,FALSE)</f>
        <v>3.5411999999999999E-2</v>
      </c>
      <c r="AD1036">
        <f>VLOOKUP($A1036,'1. SERT Scenarios'!$A$2:$CY$19217,'Data Formatted'!AD$1,FALSE)</f>
        <v>3.5622000000000001E-2</v>
      </c>
      <c r="AE1036">
        <f>VLOOKUP($A1036,'1. SERT Scenarios'!$A$2:$CY$19217,'Data Formatted'!AE$1,FALSE)</f>
        <v>3.5805999999999998E-2</v>
      </c>
      <c r="AF1036">
        <f>VLOOKUP($A1036,'1. SERT Scenarios'!$A$2:$CY$19217,'Data Formatted'!AF$1,FALSE)</f>
        <v>3.5964000000000003E-2</v>
      </c>
      <c r="AG1036">
        <f>VLOOKUP($A1036,'1. SERT Scenarios'!$A$2:$CY$19217,'Data Formatted'!AG$1,FALSE)</f>
        <v>3.6102000000000002E-2</v>
      </c>
      <c r="AH1036">
        <f>VLOOKUP($A1036,'1. SERT Scenarios'!$A$2:$CY$19217,'Data Formatted'!AH$1,FALSE)</f>
        <v>3.6220000000000002E-2</v>
      </c>
      <c r="AI1036">
        <f>VLOOKUP($A1036,'1. SERT Scenarios'!$A$2:$CY$19217,'Data Formatted'!AI$1,FALSE)</f>
        <v>3.6320999999999999E-2</v>
      </c>
      <c r="AJ1036">
        <f>VLOOKUP($A1036,'1. SERT Scenarios'!$A$2:$CY$19217,'Data Formatted'!AJ$1,FALSE)</f>
        <v>3.6407000000000002E-2</v>
      </c>
      <c r="AK1036">
        <f>VLOOKUP($A1036,'1. SERT Scenarios'!$A$2:$CY$19217,'Data Formatted'!AK$1,FALSE)</f>
        <v>3.6481E-2</v>
      </c>
      <c r="AL1036">
        <f>VLOOKUP($A1036,'1. SERT Scenarios'!$A$2:$CY$19217,'Data Formatted'!AL$1,FALSE)</f>
        <v>7.6099999999999996E-4</v>
      </c>
      <c r="AM1036">
        <f>VLOOKUP($A1036,'1. SERT Scenarios'!$A$2:$CY$19217,'Data Formatted'!AM$1,FALSE)</f>
        <v>2.0860000000000002E-3</v>
      </c>
      <c r="AN1036">
        <f>VLOOKUP($A1036,'1. SERT Scenarios'!$A$2:$CY$19217,'Data Formatted'!AN$1,FALSE)</f>
        <v>-8.3999999999999995E-5</v>
      </c>
      <c r="AO1036">
        <f>VLOOKUP($A1036,'1. SERT Scenarios'!$A$2:$CY$19217,'Data Formatted'!AO$1,FALSE)</f>
        <v>3.954E-3</v>
      </c>
      <c r="AP1036">
        <f>VLOOKUP($A1036,'1. SERT Scenarios'!$A$2:$CY$19217,'Data Formatted'!AP$1,FALSE)</f>
        <v>1.22E-4</v>
      </c>
      <c r="AQ1036">
        <f>VLOOKUP($A1036,'1. SERT Scenarios'!$A$2:$CY$19217,'Data Formatted'!AQ$1,FALSE)</f>
        <v>7.4600000000000003E-4</v>
      </c>
      <c r="AR1036">
        <f>VLOOKUP($A1036,'1. SERT Scenarios'!$A$2:$CY$19217,'Data Formatted'!AR$1,FALSE)</f>
        <v>5.3899999999999998E-4</v>
      </c>
      <c r="AS1036">
        <f>VLOOKUP($A1036,'1. SERT Scenarios'!$A$2:$CY$19217,'Data Formatted'!AS$1,FALSE)</f>
        <v>1.304E-3</v>
      </c>
      <c r="AT1036">
        <f>VLOOKUP($A1036,'1. SERT Scenarios'!$A$2:$CY$19217,'Data Formatted'!AT$1,FALSE)</f>
        <v>3.7800000000000003E-4</v>
      </c>
      <c r="AU1036">
        <f>VLOOKUP($A1036,'1. SERT Scenarios'!$A$2:$CY$19217,'Data Formatted'!AU$1,FALSE)</f>
        <v>2.7209999999999999E-3</v>
      </c>
      <c r="AV1036">
        <f>VLOOKUP($A1036,'1. SERT Scenarios'!$A$2:$CY$19217,'Data Formatted'!AV$1,FALSE)</f>
        <v>4.9799999999999996E-4</v>
      </c>
      <c r="AW1036">
        <f>VLOOKUP($A1036,'1. SERT Scenarios'!$A$2:$CY$19217,'Data Formatted'!AW$1,FALSE)</f>
        <v>1.9580000000000001E-3</v>
      </c>
      <c r="AX1036">
        <f>VLOOKUP($A1036,'1. SERT Scenarios'!$A$2:$CY$19217,'Data Formatted'!AX$1,FALSE)</f>
        <v>-1.402E-3</v>
      </c>
      <c r="AY1036">
        <f>VLOOKUP($A1036,'1. SERT Scenarios'!$A$2:$CY$19217,'Data Formatted'!AY$1,FALSE)</f>
        <v>5.3759999999999997E-3</v>
      </c>
      <c r="AZ1036">
        <f>VLOOKUP($A1036,'1. SERT Scenarios'!$A$2:$CY$19217,'Data Formatted'!AZ$1,FALSE)</f>
        <v>5.3899999999999998E-4</v>
      </c>
      <c r="BA1036">
        <f>VLOOKUP($A1036,'1. SERT Scenarios'!$A$2:$CY$19217,'Data Formatted'!BA$1,FALSE)</f>
        <v>3.0569999999999998E-3</v>
      </c>
      <c r="BB1036">
        <f>VLOOKUP($A1036,'1. SERT Scenarios'!$A$2:$CY$19217,'Data Formatted'!BB$1,FALSE)</f>
        <v>-1.54E-4</v>
      </c>
      <c r="BC1036">
        <f>VLOOKUP($A1036,'1. SERT Scenarios'!$A$2:$CY$19217,'Data Formatted'!BC$1,FALSE)</f>
        <v>9.7300000000000002E-4</v>
      </c>
      <c r="BD1036">
        <f>VLOOKUP($A1036,'1. SERT Scenarios'!$A$2:$CY$19217,'Data Formatted'!BD$1,FALSE)</f>
        <v>8.182E-3</v>
      </c>
      <c r="BE1036">
        <f>VLOOKUP($A1036,'1. SERT Scenarios'!$A$2:$CY$19217,'Data Formatted'!BE$1,FALSE)</f>
        <v>1.119E-3</v>
      </c>
      <c r="BF1036">
        <f>VLOOKUP($A1036,'1. SERT Scenarios'!$A$2:$CY$19217,'Data Formatted'!BF$1,FALSE)</f>
        <v>9.8700000000000003E-3</v>
      </c>
      <c r="BG1036">
        <f>VLOOKUP($A1036,'1. SERT Scenarios'!$A$2:$CY$19217,'Data Formatted'!BG$1,FALSE)</f>
        <v>5.4199999999999995E-4</v>
      </c>
      <c r="BH1036">
        <f>VLOOKUP($A1036,'1. SERT Scenarios'!$A$2:$CY$19217,'Data Formatted'!BH$1,FALSE)</f>
        <v>8.1550000000000008E-3</v>
      </c>
      <c r="BI1036">
        <f>VLOOKUP($A1036,'1. SERT Scenarios'!$A$2:$CY$19217,'Data Formatted'!BI$1,FALSE)</f>
        <v>1.2130000000000001E-3</v>
      </c>
      <c r="BJ1036">
        <f>VLOOKUP($A1036,'1. SERT Scenarios'!$A$2:$CY$19217,'Data Formatted'!BJ$1,FALSE)</f>
        <v>1.712E-3</v>
      </c>
      <c r="BK1036">
        <f>VLOOKUP($A1036,'1. SERT Scenarios'!$A$2:$CY$19217,'Data Formatted'!BK$1,FALSE)</f>
        <v>7.4399999999999998E-4</v>
      </c>
      <c r="BL1036">
        <f>VLOOKUP($A1036,'1. SERT Scenarios'!$A$2:$CY$19217,'Data Formatted'!BL$1,FALSE)</f>
        <v>3.9300000000000001E-4</v>
      </c>
      <c r="BM1036">
        <f>VLOOKUP($A1036,'1. SERT Scenarios'!$A$2:$CY$19217,'Data Formatted'!BM$1,FALSE)</f>
        <v>1.408E-3</v>
      </c>
    </row>
    <row r="1037" spans="1:65" x14ac:dyDescent="0.35">
      <c r="A1037" t="str">
        <f t="shared" si="16"/>
        <v>16_1033</v>
      </c>
      <c r="C1037">
        <f>'4. UST SERT Charts'!$B$4</f>
        <v>16</v>
      </c>
      <c r="D1037">
        <v>1033</v>
      </c>
      <c r="E1037">
        <f>VLOOKUP($A1037,'1. SERT Scenarios'!$A$2:$CY$19217,'Data Formatted'!E$1,FALSE)</f>
        <v>4.4559999999999999E-3</v>
      </c>
      <c r="F1037">
        <f>VLOOKUP($A1037,'1. SERT Scenarios'!$A$2:$CY$19217,'Data Formatted'!F$1,FALSE)</f>
        <v>6.2729999999999999E-3</v>
      </c>
      <c r="G1037">
        <f>VLOOKUP($A1037,'1. SERT Scenarios'!$A$2:$CY$19217,'Data Formatted'!G$1,FALSE)</f>
        <v>7.8650000000000005E-3</v>
      </c>
      <c r="H1037">
        <f>VLOOKUP($A1037,'1. SERT Scenarios'!$A$2:$CY$19217,'Data Formatted'!H$1,FALSE)</f>
        <v>1.0061E-2</v>
      </c>
      <c r="I1037">
        <f>VLOOKUP($A1037,'1. SERT Scenarios'!$A$2:$CY$19217,'Data Formatted'!I$1,FALSE)</f>
        <v>1.3544E-2</v>
      </c>
      <c r="J1037">
        <f>VLOOKUP($A1037,'1. SERT Scenarios'!$A$2:$CY$19217,'Data Formatted'!J$1,FALSE)</f>
        <v>1.6485E-2</v>
      </c>
      <c r="K1037">
        <f>VLOOKUP($A1037,'1. SERT Scenarios'!$A$2:$CY$19217,'Data Formatted'!K$1,FALSE)</f>
        <v>1.9032E-2</v>
      </c>
      <c r="L1037">
        <f>VLOOKUP($A1037,'1. SERT Scenarios'!$A$2:$CY$19217,'Data Formatted'!L$1,FALSE)</f>
        <v>2.1252E-2</v>
      </c>
      <c r="M1037">
        <f>VLOOKUP($A1037,'1. SERT Scenarios'!$A$2:$CY$19217,'Data Formatted'!M$1,FALSE)</f>
        <v>2.3192999999999998E-2</v>
      </c>
      <c r="N1037">
        <f>VLOOKUP($A1037,'1. SERT Scenarios'!$A$2:$CY$19217,'Data Formatted'!N$1,FALSE)</f>
        <v>2.4892000000000001E-2</v>
      </c>
      <c r="O1037">
        <f>VLOOKUP($A1037,'1. SERT Scenarios'!$A$2:$CY$19217,'Data Formatted'!O$1,FALSE)</f>
        <v>2.6381999999999999E-2</v>
      </c>
      <c r="P1037">
        <f>VLOOKUP($A1037,'1. SERT Scenarios'!$A$2:$CY$19217,'Data Formatted'!P$1,FALSE)</f>
        <v>2.7689999999999999E-2</v>
      </c>
      <c r="Q1037">
        <f>VLOOKUP($A1037,'1. SERT Scenarios'!$A$2:$CY$19217,'Data Formatted'!Q$1,FALSE)</f>
        <v>2.8839E-2</v>
      </c>
      <c r="R1037">
        <f>VLOOKUP($A1037,'1. SERT Scenarios'!$A$2:$CY$19217,'Data Formatted'!R$1,FALSE)</f>
        <v>2.9849000000000001E-2</v>
      </c>
      <c r="S1037">
        <f>VLOOKUP($A1037,'1. SERT Scenarios'!$A$2:$CY$19217,'Data Formatted'!S$1,FALSE)</f>
        <v>3.0737E-2</v>
      </c>
      <c r="T1037">
        <f>VLOOKUP($A1037,'1. SERT Scenarios'!$A$2:$CY$19217,'Data Formatted'!T$1,FALSE)</f>
        <v>3.1518999999999998E-2</v>
      </c>
      <c r="U1037">
        <f>VLOOKUP($A1037,'1. SERT Scenarios'!$A$2:$CY$19217,'Data Formatted'!U$1,FALSE)</f>
        <v>3.2205999999999999E-2</v>
      </c>
      <c r="V1037">
        <f>VLOOKUP($A1037,'1. SERT Scenarios'!$A$2:$CY$19217,'Data Formatted'!V$1,FALSE)</f>
        <v>3.2811E-2</v>
      </c>
      <c r="W1037">
        <f>VLOOKUP($A1037,'1. SERT Scenarios'!$A$2:$CY$19217,'Data Formatted'!W$1,FALSE)</f>
        <v>3.3342999999999998E-2</v>
      </c>
      <c r="X1037">
        <f>VLOOKUP($A1037,'1. SERT Scenarios'!$A$2:$CY$19217,'Data Formatted'!X$1,FALSE)</f>
        <v>3.3811000000000001E-2</v>
      </c>
      <c r="Y1037">
        <f>VLOOKUP($A1037,'1. SERT Scenarios'!$A$2:$CY$19217,'Data Formatted'!Y$1,FALSE)</f>
        <v>3.4222000000000002E-2</v>
      </c>
      <c r="Z1037">
        <f>VLOOKUP($A1037,'1. SERT Scenarios'!$A$2:$CY$19217,'Data Formatted'!Z$1,FALSE)</f>
        <v>3.4583000000000003E-2</v>
      </c>
      <c r="AA1037">
        <f>VLOOKUP($A1037,'1. SERT Scenarios'!$A$2:$CY$19217,'Data Formatted'!AA$1,FALSE)</f>
        <v>3.4898999999999999E-2</v>
      </c>
      <c r="AB1037">
        <f>VLOOKUP($A1037,'1. SERT Scenarios'!$A$2:$CY$19217,'Data Formatted'!AB$1,FALSE)</f>
        <v>3.5174999999999998E-2</v>
      </c>
      <c r="AC1037">
        <f>VLOOKUP($A1037,'1. SERT Scenarios'!$A$2:$CY$19217,'Data Formatted'!AC$1,FALSE)</f>
        <v>3.5416999999999997E-2</v>
      </c>
      <c r="AD1037">
        <f>VLOOKUP($A1037,'1. SERT Scenarios'!$A$2:$CY$19217,'Data Formatted'!AD$1,FALSE)</f>
        <v>3.5626999999999999E-2</v>
      </c>
      <c r="AE1037">
        <f>VLOOKUP($A1037,'1. SERT Scenarios'!$A$2:$CY$19217,'Data Formatted'!AE$1,FALSE)</f>
        <v>3.5810000000000002E-2</v>
      </c>
      <c r="AF1037">
        <f>VLOOKUP($A1037,'1. SERT Scenarios'!$A$2:$CY$19217,'Data Formatted'!AF$1,FALSE)</f>
        <v>3.5969000000000001E-2</v>
      </c>
      <c r="AG1037">
        <f>VLOOKUP($A1037,'1. SERT Scenarios'!$A$2:$CY$19217,'Data Formatted'!AG$1,FALSE)</f>
        <v>3.6105999999999999E-2</v>
      </c>
      <c r="AH1037">
        <f>VLOOKUP($A1037,'1. SERT Scenarios'!$A$2:$CY$19217,'Data Formatted'!AH$1,FALSE)</f>
        <v>3.6225E-2</v>
      </c>
      <c r="AI1037">
        <f>VLOOKUP($A1037,'1. SERT Scenarios'!$A$2:$CY$19217,'Data Formatted'!AI$1,FALSE)</f>
        <v>3.6325999999999997E-2</v>
      </c>
      <c r="AJ1037">
        <f>VLOOKUP($A1037,'1. SERT Scenarios'!$A$2:$CY$19217,'Data Formatted'!AJ$1,FALSE)</f>
        <v>3.6412E-2</v>
      </c>
      <c r="AK1037">
        <f>VLOOKUP($A1037,'1. SERT Scenarios'!$A$2:$CY$19217,'Data Formatted'!AK$1,FALSE)</f>
        <v>3.6484999999999997E-2</v>
      </c>
      <c r="AL1037">
        <f>VLOOKUP($A1037,'1. SERT Scenarios'!$A$2:$CY$19217,'Data Formatted'!AL$1,FALSE)</f>
        <v>7.6099999999999996E-4</v>
      </c>
      <c r="AM1037">
        <f>VLOOKUP($A1037,'1. SERT Scenarios'!$A$2:$CY$19217,'Data Formatted'!AM$1,FALSE)</f>
        <v>2.0869999999999999E-3</v>
      </c>
      <c r="AN1037">
        <f>VLOOKUP($A1037,'1. SERT Scenarios'!$A$2:$CY$19217,'Data Formatted'!AN$1,FALSE)</f>
        <v>-8.3999999999999995E-5</v>
      </c>
      <c r="AO1037">
        <f>VLOOKUP($A1037,'1. SERT Scenarios'!$A$2:$CY$19217,'Data Formatted'!AO$1,FALSE)</f>
        <v>3.954E-3</v>
      </c>
      <c r="AP1037">
        <f>VLOOKUP($A1037,'1. SERT Scenarios'!$A$2:$CY$19217,'Data Formatted'!AP$1,FALSE)</f>
        <v>1.22E-4</v>
      </c>
      <c r="AQ1037">
        <f>VLOOKUP($A1037,'1. SERT Scenarios'!$A$2:$CY$19217,'Data Formatted'!AQ$1,FALSE)</f>
        <v>7.4600000000000003E-4</v>
      </c>
      <c r="AR1037">
        <f>VLOOKUP($A1037,'1. SERT Scenarios'!$A$2:$CY$19217,'Data Formatted'!AR$1,FALSE)</f>
        <v>5.3899999999999998E-4</v>
      </c>
      <c r="AS1037">
        <f>VLOOKUP($A1037,'1. SERT Scenarios'!$A$2:$CY$19217,'Data Formatted'!AS$1,FALSE)</f>
        <v>1.304E-3</v>
      </c>
      <c r="AT1037">
        <f>VLOOKUP($A1037,'1. SERT Scenarios'!$A$2:$CY$19217,'Data Formatted'!AT$1,FALSE)</f>
        <v>3.7800000000000003E-4</v>
      </c>
      <c r="AU1037">
        <f>VLOOKUP($A1037,'1. SERT Scenarios'!$A$2:$CY$19217,'Data Formatted'!AU$1,FALSE)</f>
        <v>2.7209999999999999E-3</v>
      </c>
      <c r="AV1037">
        <f>VLOOKUP($A1037,'1. SERT Scenarios'!$A$2:$CY$19217,'Data Formatted'!AV$1,FALSE)</f>
        <v>4.9799999999999996E-4</v>
      </c>
      <c r="AW1037">
        <f>VLOOKUP($A1037,'1. SERT Scenarios'!$A$2:$CY$19217,'Data Formatted'!AW$1,FALSE)</f>
        <v>1.9580000000000001E-3</v>
      </c>
      <c r="AX1037">
        <f>VLOOKUP($A1037,'1. SERT Scenarios'!$A$2:$CY$19217,'Data Formatted'!AX$1,FALSE)</f>
        <v>-1.403E-3</v>
      </c>
      <c r="AY1037">
        <f>VLOOKUP($A1037,'1. SERT Scenarios'!$A$2:$CY$19217,'Data Formatted'!AY$1,FALSE)</f>
        <v>5.3759999999999997E-3</v>
      </c>
      <c r="AZ1037">
        <f>VLOOKUP($A1037,'1. SERT Scenarios'!$A$2:$CY$19217,'Data Formatted'!AZ$1,FALSE)</f>
        <v>5.3899999999999998E-4</v>
      </c>
      <c r="BA1037">
        <f>VLOOKUP($A1037,'1. SERT Scenarios'!$A$2:$CY$19217,'Data Formatted'!BA$1,FALSE)</f>
        <v>3.058E-3</v>
      </c>
      <c r="BB1037">
        <f>VLOOKUP($A1037,'1. SERT Scenarios'!$A$2:$CY$19217,'Data Formatted'!BB$1,FALSE)</f>
        <v>5.8599999999999998E-3</v>
      </c>
      <c r="BC1037">
        <f>VLOOKUP($A1037,'1. SERT Scenarios'!$A$2:$CY$19217,'Data Formatted'!BC$1,FALSE)</f>
        <v>9.77E-4</v>
      </c>
      <c r="BD1037">
        <f>VLOOKUP($A1037,'1. SERT Scenarios'!$A$2:$CY$19217,'Data Formatted'!BD$1,FALSE)</f>
        <v>1.1900000000000001E-4</v>
      </c>
      <c r="BE1037">
        <f>VLOOKUP($A1037,'1. SERT Scenarios'!$A$2:$CY$19217,'Data Formatted'!BE$1,FALSE)</f>
        <v>1.1130000000000001E-3</v>
      </c>
      <c r="BF1037">
        <f>VLOOKUP($A1037,'1. SERT Scenarios'!$A$2:$CY$19217,'Data Formatted'!BF$1,FALSE)</f>
        <v>1.676E-3</v>
      </c>
      <c r="BG1037">
        <f>VLOOKUP($A1037,'1. SERT Scenarios'!$A$2:$CY$19217,'Data Formatted'!BG$1,FALSE)</f>
        <v>5.3899999999999998E-4</v>
      </c>
      <c r="BH1037">
        <f>VLOOKUP($A1037,'1. SERT Scenarios'!$A$2:$CY$19217,'Data Formatted'!BH$1,FALSE)</f>
        <v>1.5299999999999999E-3</v>
      </c>
      <c r="BI1037">
        <f>VLOOKUP($A1037,'1. SERT Scenarios'!$A$2:$CY$19217,'Data Formatted'!BI$1,FALSE)</f>
        <v>1.2080000000000001E-3</v>
      </c>
      <c r="BJ1037">
        <f>VLOOKUP($A1037,'1. SERT Scenarios'!$A$2:$CY$19217,'Data Formatted'!BJ$1,FALSE)</f>
        <v>9.4789999999999996E-3</v>
      </c>
      <c r="BK1037">
        <f>VLOOKUP($A1037,'1. SERT Scenarios'!$A$2:$CY$19217,'Data Formatted'!BK$1,FALSE)</f>
        <v>7.4799999999999997E-4</v>
      </c>
      <c r="BL1037">
        <f>VLOOKUP($A1037,'1. SERT Scenarios'!$A$2:$CY$19217,'Data Formatted'!BL$1,FALSE)</f>
        <v>5.5880000000000001E-3</v>
      </c>
      <c r="BM1037">
        <f>VLOOKUP($A1037,'1. SERT Scenarios'!$A$2:$CY$19217,'Data Formatted'!BM$1,FALSE)</f>
        <v>1.4139999999999999E-3</v>
      </c>
    </row>
    <row r="1038" spans="1:65" x14ac:dyDescent="0.35">
      <c r="A1038" t="str">
        <f t="shared" si="16"/>
        <v>16_1034</v>
      </c>
      <c r="C1038">
        <f>'4. UST SERT Charts'!$B$4</f>
        <v>16</v>
      </c>
      <c r="D1038">
        <v>1034</v>
      </c>
      <c r="E1038">
        <f>VLOOKUP($A1038,'1. SERT Scenarios'!$A$2:$CY$19217,'Data Formatted'!E$1,FALSE)</f>
        <v>4.463E-3</v>
      </c>
      <c r="F1038">
        <f>VLOOKUP($A1038,'1. SERT Scenarios'!$A$2:$CY$19217,'Data Formatted'!F$1,FALSE)</f>
        <v>6.28E-3</v>
      </c>
      <c r="G1038">
        <f>VLOOKUP($A1038,'1. SERT Scenarios'!$A$2:$CY$19217,'Data Formatted'!G$1,FALSE)</f>
        <v>7.8720000000000005E-3</v>
      </c>
      <c r="H1038">
        <f>VLOOKUP($A1038,'1. SERT Scenarios'!$A$2:$CY$19217,'Data Formatted'!H$1,FALSE)</f>
        <v>1.0068000000000001E-2</v>
      </c>
      <c r="I1038">
        <f>VLOOKUP($A1038,'1. SERT Scenarios'!$A$2:$CY$19217,'Data Formatted'!I$1,FALSE)</f>
        <v>1.3551000000000001E-2</v>
      </c>
      <c r="J1038">
        <f>VLOOKUP($A1038,'1. SERT Scenarios'!$A$2:$CY$19217,'Data Formatted'!J$1,FALSE)</f>
        <v>1.6490999999999999E-2</v>
      </c>
      <c r="K1038">
        <f>VLOOKUP($A1038,'1. SERT Scenarios'!$A$2:$CY$19217,'Data Formatted'!K$1,FALSE)</f>
        <v>1.9039E-2</v>
      </c>
      <c r="L1038">
        <f>VLOOKUP($A1038,'1. SERT Scenarios'!$A$2:$CY$19217,'Data Formatted'!L$1,FALSE)</f>
        <v>2.1259E-2</v>
      </c>
      <c r="M1038">
        <f>VLOOKUP($A1038,'1. SERT Scenarios'!$A$2:$CY$19217,'Data Formatted'!M$1,FALSE)</f>
        <v>2.3199000000000001E-2</v>
      </c>
      <c r="N1038">
        <f>VLOOKUP($A1038,'1. SERT Scenarios'!$A$2:$CY$19217,'Data Formatted'!N$1,FALSE)</f>
        <v>2.4898E-2</v>
      </c>
      <c r="O1038">
        <f>VLOOKUP($A1038,'1. SERT Scenarios'!$A$2:$CY$19217,'Data Formatted'!O$1,FALSE)</f>
        <v>2.6388000000000002E-2</v>
      </c>
      <c r="P1038">
        <f>VLOOKUP($A1038,'1. SERT Scenarios'!$A$2:$CY$19217,'Data Formatted'!P$1,FALSE)</f>
        <v>2.7695999999999998E-2</v>
      </c>
      <c r="Q1038">
        <f>VLOOKUP($A1038,'1. SERT Scenarios'!$A$2:$CY$19217,'Data Formatted'!Q$1,FALSE)</f>
        <v>2.8844999999999999E-2</v>
      </c>
      <c r="R1038">
        <f>VLOOKUP($A1038,'1. SERT Scenarios'!$A$2:$CY$19217,'Data Formatted'!R$1,FALSE)</f>
        <v>2.9853999999999999E-2</v>
      </c>
      <c r="S1038">
        <f>VLOOKUP($A1038,'1. SERT Scenarios'!$A$2:$CY$19217,'Data Formatted'!S$1,FALSE)</f>
        <v>3.0742999999999999E-2</v>
      </c>
      <c r="T1038">
        <f>VLOOKUP($A1038,'1. SERT Scenarios'!$A$2:$CY$19217,'Data Formatted'!T$1,FALSE)</f>
        <v>3.1524000000000003E-2</v>
      </c>
      <c r="U1038">
        <f>VLOOKUP($A1038,'1. SERT Scenarios'!$A$2:$CY$19217,'Data Formatted'!U$1,FALSE)</f>
        <v>3.2211999999999998E-2</v>
      </c>
      <c r="V1038">
        <f>VLOOKUP($A1038,'1. SERT Scenarios'!$A$2:$CY$19217,'Data Formatted'!V$1,FALSE)</f>
        <v>3.2816999999999999E-2</v>
      </c>
      <c r="W1038">
        <f>VLOOKUP($A1038,'1. SERT Scenarios'!$A$2:$CY$19217,'Data Formatted'!W$1,FALSE)</f>
        <v>3.3348999999999997E-2</v>
      </c>
      <c r="X1038">
        <f>VLOOKUP($A1038,'1. SERT Scenarios'!$A$2:$CY$19217,'Data Formatted'!X$1,FALSE)</f>
        <v>3.3815999999999999E-2</v>
      </c>
      <c r="Y1038">
        <f>VLOOKUP($A1038,'1. SERT Scenarios'!$A$2:$CY$19217,'Data Formatted'!Y$1,FALSE)</f>
        <v>3.4227E-2</v>
      </c>
      <c r="Z1038">
        <f>VLOOKUP($A1038,'1. SERT Scenarios'!$A$2:$CY$19217,'Data Formatted'!Z$1,FALSE)</f>
        <v>3.4588000000000001E-2</v>
      </c>
      <c r="AA1038">
        <f>VLOOKUP($A1038,'1. SERT Scenarios'!$A$2:$CY$19217,'Data Formatted'!AA$1,FALSE)</f>
        <v>3.4903999999999998E-2</v>
      </c>
      <c r="AB1038">
        <f>VLOOKUP($A1038,'1. SERT Scenarios'!$A$2:$CY$19217,'Data Formatted'!AB$1,FALSE)</f>
        <v>3.5180000000000003E-2</v>
      </c>
      <c r="AC1038">
        <f>VLOOKUP($A1038,'1. SERT Scenarios'!$A$2:$CY$19217,'Data Formatted'!AC$1,FALSE)</f>
        <v>3.5422000000000002E-2</v>
      </c>
      <c r="AD1038">
        <f>VLOOKUP($A1038,'1. SERT Scenarios'!$A$2:$CY$19217,'Data Formatted'!AD$1,FALSE)</f>
        <v>3.5631999999999997E-2</v>
      </c>
      <c r="AE1038">
        <f>VLOOKUP($A1038,'1. SERT Scenarios'!$A$2:$CY$19217,'Data Formatted'!AE$1,FALSE)</f>
        <v>3.5815E-2</v>
      </c>
      <c r="AF1038">
        <f>VLOOKUP($A1038,'1. SERT Scenarios'!$A$2:$CY$19217,'Data Formatted'!AF$1,FALSE)</f>
        <v>3.5973999999999999E-2</v>
      </c>
      <c r="AG1038">
        <f>VLOOKUP($A1038,'1. SERT Scenarios'!$A$2:$CY$19217,'Data Formatted'!AG$1,FALSE)</f>
        <v>3.6110999999999997E-2</v>
      </c>
      <c r="AH1038">
        <f>VLOOKUP($A1038,'1. SERT Scenarios'!$A$2:$CY$19217,'Data Formatted'!AH$1,FALSE)</f>
        <v>3.6228999999999997E-2</v>
      </c>
      <c r="AI1038">
        <f>VLOOKUP($A1038,'1. SERT Scenarios'!$A$2:$CY$19217,'Data Formatted'!AI$1,FALSE)</f>
        <v>3.6330000000000001E-2</v>
      </c>
      <c r="AJ1038">
        <f>VLOOKUP($A1038,'1. SERT Scenarios'!$A$2:$CY$19217,'Data Formatted'!AJ$1,FALSE)</f>
        <v>3.6416999999999998E-2</v>
      </c>
      <c r="AK1038">
        <f>VLOOKUP($A1038,'1. SERT Scenarios'!$A$2:$CY$19217,'Data Formatted'!AK$1,FALSE)</f>
        <v>3.6490000000000002E-2</v>
      </c>
      <c r="AL1038">
        <f>VLOOKUP($A1038,'1. SERT Scenarios'!$A$2:$CY$19217,'Data Formatted'!AL$1,FALSE)</f>
        <v>7.6099999999999996E-4</v>
      </c>
      <c r="AM1038">
        <f>VLOOKUP($A1038,'1. SERT Scenarios'!$A$2:$CY$19217,'Data Formatted'!AM$1,FALSE)</f>
        <v>2.0869999999999999E-3</v>
      </c>
      <c r="AN1038">
        <f>VLOOKUP($A1038,'1. SERT Scenarios'!$A$2:$CY$19217,'Data Formatted'!AN$1,FALSE)</f>
        <v>-8.3999999999999995E-5</v>
      </c>
      <c r="AO1038">
        <f>VLOOKUP($A1038,'1. SERT Scenarios'!$A$2:$CY$19217,'Data Formatted'!AO$1,FALSE)</f>
        <v>3.9550000000000002E-3</v>
      </c>
      <c r="AP1038">
        <f>VLOOKUP($A1038,'1. SERT Scenarios'!$A$2:$CY$19217,'Data Formatted'!AP$1,FALSE)</f>
        <v>1.22E-4</v>
      </c>
      <c r="AQ1038">
        <f>VLOOKUP($A1038,'1. SERT Scenarios'!$A$2:$CY$19217,'Data Formatted'!AQ$1,FALSE)</f>
        <v>7.4700000000000005E-4</v>
      </c>
      <c r="AR1038">
        <f>VLOOKUP($A1038,'1. SERT Scenarios'!$A$2:$CY$19217,'Data Formatted'!AR$1,FALSE)</f>
        <v>5.3899999999999998E-4</v>
      </c>
      <c r="AS1038">
        <f>VLOOKUP($A1038,'1. SERT Scenarios'!$A$2:$CY$19217,'Data Formatted'!AS$1,FALSE)</f>
        <v>1.305E-3</v>
      </c>
      <c r="AT1038">
        <f>VLOOKUP($A1038,'1. SERT Scenarios'!$A$2:$CY$19217,'Data Formatted'!AT$1,FALSE)</f>
        <v>3.7800000000000003E-4</v>
      </c>
      <c r="AU1038">
        <f>VLOOKUP($A1038,'1. SERT Scenarios'!$A$2:$CY$19217,'Data Formatted'!AU$1,FALSE)</f>
        <v>2.722E-3</v>
      </c>
      <c r="AV1038">
        <f>VLOOKUP($A1038,'1. SERT Scenarios'!$A$2:$CY$19217,'Data Formatted'!AV$1,FALSE)</f>
        <v>4.9799999999999996E-4</v>
      </c>
      <c r="AW1038">
        <f>VLOOKUP($A1038,'1. SERT Scenarios'!$A$2:$CY$19217,'Data Formatted'!AW$1,FALSE)</f>
        <v>1.9589999999999998E-3</v>
      </c>
      <c r="AX1038">
        <f>VLOOKUP($A1038,'1. SERT Scenarios'!$A$2:$CY$19217,'Data Formatted'!AX$1,FALSE)</f>
        <v>-1.403E-3</v>
      </c>
      <c r="AY1038">
        <f>VLOOKUP($A1038,'1. SERT Scenarios'!$A$2:$CY$19217,'Data Formatted'!AY$1,FALSE)</f>
        <v>5.3759999999999997E-3</v>
      </c>
      <c r="AZ1038">
        <f>VLOOKUP($A1038,'1. SERT Scenarios'!$A$2:$CY$19217,'Data Formatted'!AZ$1,FALSE)</f>
        <v>5.3899999999999998E-4</v>
      </c>
      <c r="BA1038">
        <f>VLOOKUP($A1038,'1. SERT Scenarios'!$A$2:$CY$19217,'Data Formatted'!BA$1,FALSE)</f>
        <v>3.058E-3</v>
      </c>
      <c r="BB1038">
        <f>VLOOKUP($A1038,'1. SERT Scenarios'!$A$2:$CY$19217,'Data Formatted'!BB$1,FALSE)</f>
        <v>2.3600000000000001E-3</v>
      </c>
      <c r="BC1038">
        <f>VLOOKUP($A1038,'1. SERT Scenarios'!$A$2:$CY$19217,'Data Formatted'!BC$1,FALSE)</f>
        <v>9.7499999999999996E-4</v>
      </c>
      <c r="BD1038">
        <f>VLOOKUP($A1038,'1. SERT Scenarios'!$A$2:$CY$19217,'Data Formatted'!BD$1,FALSE)</f>
        <v>1.1998E-2</v>
      </c>
      <c r="BE1038">
        <f>VLOOKUP($A1038,'1. SERT Scenarios'!$A$2:$CY$19217,'Data Formatted'!BE$1,FALSE)</f>
        <v>1.121E-3</v>
      </c>
      <c r="BF1038">
        <f>VLOOKUP($A1038,'1. SERT Scenarios'!$A$2:$CY$19217,'Data Formatted'!BF$1,FALSE)</f>
        <v>1.07E-4</v>
      </c>
      <c r="BG1038">
        <f>VLOOKUP($A1038,'1. SERT Scenarios'!$A$2:$CY$19217,'Data Formatted'!BG$1,FALSE)</f>
        <v>5.3899999999999998E-4</v>
      </c>
      <c r="BH1038">
        <f>VLOOKUP($A1038,'1. SERT Scenarios'!$A$2:$CY$19217,'Data Formatted'!BH$1,FALSE)</f>
        <v>2.7139999999999998E-3</v>
      </c>
      <c r="BI1038">
        <f>VLOOKUP($A1038,'1. SERT Scenarios'!$A$2:$CY$19217,'Data Formatted'!BI$1,FALSE)</f>
        <v>1.209E-3</v>
      </c>
      <c r="BJ1038">
        <f>VLOOKUP($A1038,'1. SERT Scenarios'!$A$2:$CY$19217,'Data Formatted'!BJ$1,FALSE)</f>
        <v>4.9579999999999997E-3</v>
      </c>
      <c r="BK1038">
        <f>VLOOKUP($A1038,'1. SERT Scenarios'!$A$2:$CY$19217,'Data Formatted'!BK$1,FALSE)</f>
        <v>7.4600000000000003E-4</v>
      </c>
      <c r="BL1038">
        <f>VLOOKUP($A1038,'1. SERT Scenarios'!$A$2:$CY$19217,'Data Formatted'!BL$1,FALSE)</f>
        <v>2.5639999999999999E-3</v>
      </c>
      <c r="BM1038">
        <f>VLOOKUP($A1038,'1. SERT Scenarios'!$A$2:$CY$19217,'Data Formatted'!BM$1,FALSE)</f>
        <v>1.41E-3</v>
      </c>
    </row>
    <row r="1039" spans="1:65" x14ac:dyDescent="0.35">
      <c r="A1039" t="str">
        <f t="shared" si="16"/>
        <v>16_1035</v>
      </c>
      <c r="C1039">
        <f>'4. UST SERT Charts'!$B$4</f>
        <v>16</v>
      </c>
      <c r="D1039">
        <v>1035</v>
      </c>
      <c r="E1039">
        <f>VLOOKUP($A1039,'1. SERT Scenarios'!$A$2:$CY$19217,'Data Formatted'!E$1,FALSE)</f>
        <v>4.47E-3</v>
      </c>
      <c r="F1039">
        <f>VLOOKUP($A1039,'1. SERT Scenarios'!$A$2:$CY$19217,'Data Formatted'!F$1,FALSE)</f>
        <v>6.2870000000000001E-3</v>
      </c>
      <c r="G1039">
        <f>VLOOKUP($A1039,'1. SERT Scenarios'!$A$2:$CY$19217,'Data Formatted'!G$1,FALSE)</f>
        <v>7.8779999999999996E-3</v>
      </c>
      <c r="H1039">
        <f>VLOOKUP($A1039,'1. SERT Scenarios'!$A$2:$CY$19217,'Data Formatted'!H$1,FALSE)</f>
        <v>1.0075000000000001E-2</v>
      </c>
      <c r="I1039">
        <f>VLOOKUP($A1039,'1. SERT Scenarios'!$A$2:$CY$19217,'Data Formatted'!I$1,FALSE)</f>
        <v>1.3557E-2</v>
      </c>
      <c r="J1039">
        <f>VLOOKUP($A1039,'1. SERT Scenarios'!$A$2:$CY$19217,'Data Formatted'!J$1,FALSE)</f>
        <v>1.6497999999999999E-2</v>
      </c>
      <c r="K1039">
        <f>VLOOKUP($A1039,'1. SERT Scenarios'!$A$2:$CY$19217,'Data Formatted'!K$1,FALSE)</f>
        <v>1.9044999999999999E-2</v>
      </c>
      <c r="L1039">
        <f>VLOOKUP($A1039,'1. SERT Scenarios'!$A$2:$CY$19217,'Data Formatted'!L$1,FALSE)</f>
        <v>2.1264999999999999E-2</v>
      </c>
      <c r="M1039">
        <f>VLOOKUP($A1039,'1. SERT Scenarios'!$A$2:$CY$19217,'Data Formatted'!M$1,FALSE)</f>
        <v>2.3205E-2</v>
      </c>
      <c r="N1039">
        <f>VLOOKUP($A1039,'1. SERT Scenarios'!$A$2:$CY$19217,'Data Formatted'!N$1,FALSE)</f>
        <v>2.4905E-2</v>
      </c>
      <c r="O1039">
        <f>VLOOKUP($A1039,'1. SERT Scenarios'!$A$2:$CY$19217,'Data Formatted'!O$1,FALSE)</f>
        <v>2.6394000000000001E-2</v>
      </c>
      <c r="P1039">
        <f>VLOOKUP($A1039,'1. SERT Scenarios'!$A$2:$CY$19217,'Data Formatted'!P$1,FALSE)</f>
        <v>2.7702000000000001E-2</v>
      </c>
      <c r="Q1039">
        <f>VLOOKUP($A1039,'1. SERT Scenarios'!$A$2:$CY$19217,'Data Formatted'!Q$1,FALSE)</f>
        <v>2.8850000000000001E-2</v>
      </c>
      <c r="R1039">
        <f>VLOOKUP($A1039,'1. SERT Scenarios'!$A$2:$CY$19217,'Data Formatted'!R$1,FALSE)</f>
        <v>2.9860000000000001E-2</v>
      </c>
      <c r="S1039">
        <f>VLOOKUP($A1039,'1. SERT Scenarios'!$A$2:$CY$19217,'Data Formatted'!S$1,FALSE)</f>
        <v>3.0748000000000001E-2</v>
      </c>
      <c r="T1039">
        <f>VLOOKUP($A1039,'1. SERT Scenarios'!$A$2:$CY$19217,'Data Formatted'!T$1,FALSE)</f>
        <v>3.1530000000000002E-2</v>
      </c>
      <c r="U1039">
        <f>VLOOKUP($A1039,'1. SERT Scenarios'!$A$2:$CY$19217,'Data Formatted'!U$1,FALSE)</f>
        <v>3.2217000000000003E-2</v>
      </c>
      <c r="V1039">
        <f>VLOOKUP($A1039,'1. SERT Scenarios'!$A$2:$CY$19217,'Data Formatted'!V$1,FALSE)</f>
        <v>3.2821999999999997E-2</v>
      </c>
      <c r="W1039">
        <f>VLOOKUP($A1039,'1. SERT Scenarios'!$A$2:$CY$19217,'Data Formatted'!W$1,FALSE)</f>
        <v>3.3354000000000002E-2</v>
      </c>
      <c r="X1039">
        <f>VLOOKUP($A1039,'1. SERT Scenarios'!$A$2:$CY$19217,'Data Formatted'!X$1,FALSE)</f>
        <v>3.3821999999999998E-2</v>
      </c>
      <c r="Y1039">
        <f>VLOOKUP($A1039,'1. SERT Scenarios'!$A$2:$CY$19217,'Data Formatted'!Y$1,FALSE)</f>
        <v>3.4231999999999999E-2</v>
      </c>
      <c r="Z1039">
        <f>VLOOKUP($A1039,'1. SERT Scenarios'!$A$2:$CY$19217,'Data Formatted'!Z$1,FALSE)</f>
        <v>3.4592999999999999E-2</v>
      </c>
      <c r="AA1039">
        <f>VLOOKUP($A1039,'1. SERT Scenarios'!$A$2:$CY$19217,'Data Formatted'!AA$1,FALSE)</f>
        <v>3.4909000000000003E-2</v>
      </c>
      <c r="AB1039">
        <f>VLOOKUP($A1039,'1. SERT Scenarios'!$A$2:$CY$19217,'Data Formatted'!AB$1,FALSE)</f>
        <v>3.5185000000000001E-2</v>
      </c>
      <c r="AC1039">
        <f>VLOOKUP($A1039,'1. SERT Scenarios'!$A$2:$CY$19217,'Data Formatted'!AC$1,FALSE)</f>
        <v>3.5427E-2</v>
      </c>
      <c r="AD1039">
        <f>VLOOKUP($A1039,'1. SERT Scenarios'!$A$2:$CY$19217,'Data Formatted'!AD$1,FALSE)</f>
        <v>3.5637000000000002E-2</v>
      </c>
      <c r="AE1039">
        <f>VLOOKUP($A1039,'1. SERT Scenarios'!$A$2:$CY$19217,'Data Formatted'!AE$1,FALSE)</f>
        <v>3.5819999999999998E-2</v>
      </c>
      <c r="AF1039">
        <f>VLOOKUP($A1039,'1. SERT Scenarios'!$A$2:$CY$19217,'Data Formatted'!AF$1,FALSE)</f>
        <v>3.5978999999999997E-2</v>
      </c>
      <c r="AG1039">
        <f>VLOOKUP($A1039,'1. SERT Scenarios'!$A$2:$CY$19217,'Data Formatted'!AG$1,FALSE)</f>
        <v>3.6116000000000002E-2</v>
      </c>
      <c r="AH1039">
        <f>VLOOKUP($A1039,'1. SERT Scenarios'!$A$2:$CY$19217,'Data Formatted'!AH$1,FALSE)</f>
        <v>3.6234000000000002E-2</v>
      </c>
      <c r="AI1039">
        <f>VLOOKUP($A1039,'1. SERT Scenarios'!$A$2:$CY$19217,'Data Formatted'!AI$1,FALSE)</f>
        <v>3.6334999999999999E-2</v>
      </c>
      <c r="AJ1039">
        <f>VLOOKUP($A1039,'1. SERT Scenarios'!$A$2:$CY$19217,'Data Formatted'!AJ$1,FALSE)</f>
        <v>3.6421000000000002E-2</v>
      </c>
      <c r="AK1039">
        <f>VLOOKUP($A1039,'1. SERT Scenarios'!$A$2:$CY$19217,'Data Formatted'!AK$1,FALSE)</f>
        <v>3.6493999999999999E-2</v>
      </c>
      <c r="AL1039">
        <f>VLOOKUP($A1039,'1. SERT Scenarios'!$A$2:$CY$19217,'Data Formatted'!AL$1,FALSE)</f>
        <v>7.6099999999999996E-4</v>
      </c>
      <c r="AM1039">
        <f>VLOOKUP($A1039,'1. SERT Scenarios'!$A$2:$CY$19217,'Data Formatted'!AM$1,FALSE)</f>
        <v>2.088E-3</v>
      </c>
      <c r="AN1039">
        <f>VLOOKUP($A1039,'1. SERT Scenarios'!$A$2:$CY$19217,'Data Formatted'!AN$1,FALSE)</f>
        <v>-8.3999999999999995E-5</v>
      </c>
      <c r="AO1039">
        <f>VLOOKUP($A1039,'1. SERT Scenarios'!$A$2:$CY$19217,'Data Formatted'!AO$1,FALSE)</f>
        <v>3.9550000000000002E-3</v>
      </c>
      <c r="AP1039">
        <f>VLOOKUP($A1039,'1. SERT Scenarios'!$A$2:$CY$19217,'Data Formatted'!AP$1,FALSE)</f>
        <v>1.22E-4</v>
      </c>
      <c r="AQ1039">
        <f>VLOOKUP($A1039,'1. SERT Scenarios'!$A$2:$CY$19217,'Data Formatted'!AQ$1,FALSE)</f>
        <v>7.4700000000000005E-4</v>
      </c>
      <c r="AR1039">
        <f>VLOOKUP($A1039,'1. SERT Scenarios'!$A$2:$CY$19217,'Data Formatted'!AR$1,FALSE)</f>
        <v>5.3899999999999998E-4</v>
      </c>
      <c r="AS1039">
        <f>VLOOKUP($A1039,'1. SERT Scenarios'!$A$2:$CY$19217,'Data Formatted'!AS$1,FALSE)</f>
        <v>1.305E-3</v>
      </c>
      <c r="AT1039">
        <f>VLOOKUP($A1039,'1. SERT Scenarios'!$A$2:$CY$19217,'Data Formatted'!AT$1,FALSE)</f>
        <v>3.7800000000000003E-4</v>
      </c>
      <c r="AU1039">
        <f>VLOOKUP($A1039,'1. SERT Scenarios'!$A$2:$CY$19217,'Data Formatted'!AU$1,FALSE)</f>
        <v>2.722E-3</v>
      </c>
      <c r="AV1039">
        <f>VLOOKUP($A1039,'1. SERT Scenarios'!$A$2:$CY$19217,'Data Formatted'!AV$1,FALSE)</f>
        <v>4.9799999999999996E-4</v>
      </c>
      <c r="AW1039">
        <f>VLOOKUP($A1039,'1. SERT Scenarios'!$A$2:$CY$19217,'Data Formatted'!AW$1,FALSE)</f>
        <v>1.9589999999999998E-3</v>
      </c>
      <c r="AX1039">
        <f>VLOOKUP($A1039,'1. SERT Scenarios'!$A$2:$CY$19217,'Data Formatted'!AX$1,FALSE)</f>
        <v>-1.403E-3</v>
      </c>
      <c r="AY1039">
        <f>VLOOKUP($A1039,'1. SERT Scenarios'!$A$2:$CY$19217,'Data Formatted'!AY$1,FALSE)</f>
        <v>5.3759999999999997E-3</v>
      </c>
      <c r="AZ1039">
        <f>VLOOKUP($A1039,'1. SERT Scenarios'!$A$2:$CY$19217,'Data Formatted'!AZ$1,FALSE)</f>
        <v>5.3899999999999998E-4</v>
      </c>
      <c r="BA1039">
        <f>VLOOKUP($A1039,'1. SERT Scenarios'!$A$2:$CY$19217,'Data Formatted'!BA$1,FALSE)</f>
        <v>3.058E-3</v>
      </c>
      <c r="BB1039">
        <f>VLOOKUP($A1039,'1. SERT Scenarios'!$A$2:$CY$19217,'Data Formatted'!BB$1,FALSE)</f>
        <v>8.6160000000000004E-3</v>
      </c>
      <c r="BC1039">
        <f>VLOOKUP($A1039,'1. SERT Scenarios'!$A$2:$CY$19217,'Data Formatted'!BC$1,FALSE)</f>
        <v>9.7799999999999992E-4</v>
      </c>
      <c r="BD1039">
        <f>VLOOKUP($A1039,'1. SERT Scenarios'!$A$2:$CY$19217,'Data Formatted'!BD$1,FALSE)</f>
        <v>1.1648E-2</v>
      </c>
      <c r="BE1039">
        <f>VLOOKUP($A1039,'1. SERT Scenarios'!$A$2:$CY$19217,'Data Formatted'!BE$1,FALSE)</f>
        <v>1.121E-3</v>
      </c>
      <c r="BF1039">
        <f>VLOOKUP($A1039,'1. SERT Scenarios'!$A$2:$CY$19217,'Data Formatted'!BF$1,FALSE)</f>
        <v>-5.2040000000000003E-3</v>
      </c>
      <c r="BG1039">
        <f>VLOOKUP($A1039,'1. SERT Scenarios'!$A$2:$CY$19217,'Data Formatted'!BG$1,FALSE)</f>
        <v>5.3700000000000004E-4</v>
      </c>
      <c r="BH1039">
        <f>VLOOKUP($A1039,'1. SERT Scenarios'!$A$2:$CY$19217,'Data Formatted'!BH$1,FALSE)</f>
        <v>5.5120000000000004E-3</v>
      </c>
      <c r="BI1039">
        <f>VLOOKUP($A1039,'1. SERT Scenarios'!$A$2:$CY$19217,'Data Formatted'!BI$1,FALSE)</f>
        <v>1.2110000000000001E-3</v>
      </c>
      <c r="BJ1039">
        <f>VLOOKUP($A1039,'1. SERT Scenarios'!$A$2:$CY$19217,'Data Formatted'!BJ$1,FALSE)</f>
        <v>1.3039E-2</v>
      </c>
      <c r="BK1039">
        <f>VLOOKUP($A1039,'1. SERT Scenarios'!$A$2:$CY$19217,'Data Formatted'!BK$1,FALSE)</f>
        <v>7.5000000000000002E-4</v>
      </c>
      <c r="BL1039">
        <f>VLOOKUP($A1039,'1. SERT Scenarios'!$A$2:$CY$19217,'Data Formatted'!BL$1,FALSE)</f>
        <v>7.9690000000000004E-3</v>
      </c>
      <c r="BM1039">
        <f>VLOOKUP($A1039,'1. SERT Scenarios'!$A$2:$CY$19217,'Data Formatted'!BM$1,FALSE)</f>
        <v>1.4159999999999999E-3</v>
      </c>
    </row>
    <row r="1040" spans="1:65" x14ac:dyDescent="0.35">
      <c r="A1040" t="str">
        <f t="shared" si="16"/>
        <v>16_1036</v>
      </c>
      <c r="C1040">
        <f>'4. UST SERT Charts'!$B$4</f>
        <v>16</v>
      </c>
      <c r="D1040">
        <v>1036</v>
      </c>
      <c r="E1040">
        <f>VLOOKUP($A1040,'1. SERT Scenarios'!$A$2:$CY$19217,'Data Formatted'!E$1,FALSE)</f>
        <v>4.4770000000000001E-3</v>
      </c>
      <c r="F1040">
        <f>VLOOKUP($A1040,'1. SERT Scenarios'!$A$2:$CY$19217,'Data Formatted'!F$1,FALSE)</f>
        <v>6.2940000000000001E-3</v>
      </c>
      <c r="G1040">
        <f>VLOOKUP($A1040,'1. SERT Scenarios'!$A$2:$CY$19217,'Data Formatted'!G$1,FALSE)</f>
        <v>7.8849999999999996E-3</v>
      </c>
      <c r="H1040">
        <f>VLOOKUP($A1040,'1. SERT Scenarios'!$A$2:$CY$19217,'Data Formatted'!H$1,FALSE)</f>
        <v>1.0082000000000001E-2</v>
      </c>
      <c r="I1040">
        <f>VLOOKUP($A1040,'1. SERT Scenarios'!$A$2:$CY$19217,'Data Formatted'!I$1,FALSE)</f>
        <v>1.3564E-2</v>
      </c>
      <c r="J1040">
        <f>VLOOKUP($A1040,'1. SERT Scenarios'!$A$2:$CY$19217,'Data Formatted'!J$1,FALSE)</f>
        <v>1.6504000000000001E-2</v>
      </c>
      <c r="K1040">
        <f>VLOOKUP($A1040,'1. SERT Scenarios'!$A$2:$CY$19217,'Data Formatted'!K$1,FALSE)</f>
        <v>1.9050999999999998E-2</v>
      </c>
      <c r="L1040">
        <f>VLOOKUP($A1040,'1. SERT Scenarios'!$A$2:$CY$19217,'Data Formatted'!L$1,FALSE)</f>
        <v>2.1271000000000002E-2</v>
      </c>
      <c r="M1040">
        <f>VLOOKUP($A1040,'1. SERT Scenarios'!$A$2:$CY$19217,'Data Formatted'!M$1,FALSE)</f>
        <v>2.3212E-2</v>
      </c>
      <c r="N1040">
        <f>VLOOKUP($A1040,'1. SERT Scenarios'!$A$2:$CY$19217,'Data Formatted'!N$1,FALSE)</f>
        <v>2.4910999999999999E-2</v>
      </c>
      <c r="O1040">
        <f>VLOOKUP($A1040,'1. SERT Scenarios'!$A$2:$CY$19217,'Data Formatted'!O$1,FALSE)</f>
        <v>2.64E-2</v>
      </c>
      <c r="P1040">
        <f>VLOOKUP($A1040,'1. SERT Scenarios'!$A$2:$CY$19217,'Data Formatted'!P$1,FALSE)</f>
        <v>2.7708E-2</v>
      </c>
      <c r="Q1040">
        <f>VLOOKUP($A1040,'1. SERT Scenarios'!$A$2:$CY$19217,'Data Formatted'!Q$1,FALSE)</f>
        <v>2.8856E-2</v>
      </c>
      <c r="R1040">
        <f>VLOOKUP($A1040,'1. SERT Scenarios'!$A$2:$CY$19217,'Data Formatted'!R$1,FALSE)</f>
        <v>2.9866E-2</v>
      </c>
      <c r="S1040">
        <f>VLOOKUP($A1040,'1. SERT Scenarios'!$A$2:$CY$19217,'Data Formatted'!S$1,FALSE)</f>
        <v>3.0754E-2</v>
      </c>
      <c r="T1040">
        <f>VLOOKUP($A1040,'1. SERT Scenarios'!$A$2:$CY$19217,'Data Formatted'!T$1,FALSE)</f>
        <v>3.1535000000000001E-2</v>
      </c>
      <c r="U1040">
        <f>VLOOKUP($A1040,'1. SERT Scenarios'!$A$2:$CY$19217,'Data Formatted'!U$1,FALSE)</f>
        <v>3.2223000000000002E-2</v>
      </c>
      <c r="V1040">
        <f>VLOOKUP($A1040,'1. SERT Scenarios'!$A$2:$CY$19217,'Data Formatted'!V$1,FALSE)</f>
        <v>3.2827000000000002E-2</v>
      </c>
      <c r="W1040">
        <f>VLOOKUP($A1040,'1. SERT Scenarios'!$A$2:$CY$19217,'Data Formatted'!W$1,FALSE)</f>
        <v>3.3359E-2</v>
      </c>
      <c r="X1040">
        <f>VLOOKUP($A1040,'1. SERT Scenarios'!$A$2:$CY$19217,'Data Formatted'!X$1,FALSE)</f>
        <v>3.3827000000000003E-2</v>
      </c>
      <c r="Y1040">
        <f>VLOOKUP($A1040,'1. SERT Scenarios'!$A$2:$CY$19217,'Data Formatted'!Y$1,FALSE)</f>
        <v>3.4236999999999997E-2</v>
      </c>
      <c r="Z1040">
        <f>VLOOKUP($A1040,'1. SERT Scenarios'!$A$2:$CY$19217,'Data Formatted'!Z$1,FALSE)</f>
        <v>3.4597999999999997E-2</v>
      </c>
      <c r="AA1040">
        <f>VLOOKUP($A1040,'1. SERT Scenarios'!$A$2:$CY$19217,'Data Formatted'!AA$1,FALSE)</f>
        <v>3.4914000000000001E-2</v>
      </c>
      <c r="AB1040">
        <f>VLOOKUP($A1040,'1. SERT Scenarios'!$A$2:$CY$19217,'Data Formatted'!AB$1,FALSE)</f>
        <v>3.5189999999999999E-2</v>
      </c>
      <c r="AC1040">
        <f>VLOOKUP($A1040,'1. SERT Scenarios'!$A$2:$CY$19217,'Data Formatted'!AC$1,FALSE)</f>
        <v>3.5430999999999997E-2</v>
      </c>
      <c r="AD1040">
        <f>VLOOKUP($A1040,'1. SERT Scenarios'!$A$2:$CY$19217,'Data Formatted'!AD$1,FALSE)</f>
        <v>3.5642E-2</v>
      </c>
      <c r="AE1040">
        <f>VLOOKUP($A1040,'1. SERT Scenarios'!$A$2:$CY$19217,'Data Formatted'!AE$1,FALSE)</f>
        <v>3.5825000000000003E-2</v>
      </c>
      <c r="AF1040">
        <f>VLOOKUP($A1040,'1. SERT Scenarios'!$A$2:$CY$19217,'Data Formatted'!AF$1,FALSE)</f>
        <v>3.5983000000000001E-2</v>
      </c>
      <c r="AG1040">
        <f>VLOOKUP($A1040,'1. SERT Scenarios'!$A$2:$CY$19217,'Data Formatted'!AG$1,FALSE)</f>
        <v>3.6121E-2</v>
      </c>
      <c r="AH1040">
        <f>VLOOKUP($A1040,'1. SERT Scenarios'!$A$2:$CY$19217,'Data Formatted'!AH$1,FALSE)</f>
        <v>3.6237999999999999E-2</v>
      </c>
      <c r="AI1040">
        <f>VLOOKUP($A1040,'1. SERT Scenarios'!$A$2:$CY$19217,'Data Formatted'!AI$1,FALSE)</f>
        <v>3.6339999999999997E-2</v>
      </c>
      <c r="AJ1040">
        <f>VLOOKUP($A1040,'1. SERT Scenarios'!$A$2:$CY$19217,'Data Formatted'!AJ$1,FALSE)</f>
        <v>3.6426E-2</v>
      </c>
      <c r="AK1040">
        <f>VLOOKUP($A1040,'1. SERT Scenarios'!$A$2:$CY$19217,'Data Formatted'!AK$1,FALSE)</f>
        <v>3.6498999999999997E-2</v>
      </c>
      <c r="AL1040">
        <f>VLOOKUP($A1040,'1. SERT Scenarios'!$A$2:$CY$19217,'Data Formatted'!AL$1,FALSE)</f>
        <v>7.6099999999999996E-4</v>
      </c>
      <c r="AM1040">
        <f>VLOOKUP($A1040,'1. SERT Scenarios'!$A$2:$CY$19217,'Data Formatted'!AM$1,FALSE)</f>
        <v>2.088E-3</v>
      </c>
      <c r="AN1040">
        <f>VLOOKUP($A1040,'1. SERT Scenarios'!$A$2:$CY$19217,'Data Formatted'!AN$1,FALSE)</f>
        <v>-8.3999999999999995E-5</v>
      </c>
      <c r="AO1040">
        <f>VLOOKUP($A1040,'1. SERT Scenarios'!$A$2:$CY$19217,'Data Formatted'!AO$1,FALSE)</f>
        <v>3.9550000000000002E-3</v>
      </c>
      <c r="AP1040">
        <f>VLOOKUP($A1040,'1. SERT Scenarios'!$A$2:$CY$19217,'Data Formatted'!AP$1,FALSE)</f>
        <v>1.22E-4</v>
      </c>
      <c r="AQ1040">
        <f>VLOOKUP($A1040,'1. SERT Scenarios'!$A$2:$CY$19217,'Data Formatted'!AQ$1,FALSE)</f>
        <v>7.4799999999999997E-4</v>
      </c>
      <c r="AR1040">
        <f>VLOOKUP($A1040,'1. SERT Scenarios'!$A$2:$CY$19217,'Data Formatted'!AR$1,FALSE)</f>
        <v>5.3899999999999998E-4</v>
      </c>
      <c r="AS1040">
        <f>VLOOKUP($A1040,'1. SERT Scenarios'!$A$2:$CY$19217,'Data Formatted'!AS$1,FALSE)</f>
        <v>1.3060000000000001E-3</v>
      </c>
      <c r="AT1040">
        <f>VLOOKUP($A1040,'1. SERT Scenarios'!$A$2:$CY$19217,'Data Formatted'!AT$1,FALSE)</f>
        <v>3.7800000000000003E-4</v>
      </c>
      <c r="AU1040">
        <f>VLOOKUP($A1040,'1. SERT Scenarios'!$A$2:$CY$19217,'Data Formatted'!AU$1,FALSE)</f>
        <v>2.7230000000000002E-3</v>
      </c>
      <c r="AV1040">
        <f>VLOOKUP($A1040,'1. SERT Scenarios'!$A$2:$CY$19217,'Data Formatted'!AV$1,FALSE)</f>
        <v>4.9799999999999996E-4</v>
      </c>
      <c r="AW1040">
        <f>VLOOKUP($A1040,'1. SERT Scenarios'!$A$2:$CY$19217,'Data Formatted'!AW$1,FALSE)</f>
        <v>1.9599999999999999E-3</v>
      </c>
      <c r="AX1040">
        <f>VLOOKUP($A1040,'1. SERT Scenarios'!$A$2:$CY$19217,'Data Formatted'!AX$1,FALSE)</f>
        <v>-1.403E-3</v>
      </c>
      <c r="AY1040">
        <f>VLOOKUP($A1040,'1. SERT Scenarios'!$A$2:$CY$19217,'Data Formatted'!AY$1,FALSE)</f>
        <v>5.3759999999999997E-3</v>
      </c>
      <c r="AZ1040">
        <f>VLOOKUP($A1040,'1. SERT Scenarios'!$A$2:$CY$19217,'Data Formatted'!AZ$1,FALSE)</f>
        <v>5.3899999999999998E-4</v>
      </c>
      <c r="BA1040">
        <f>VLOOKUP($A1040,'1. SERT Scenarios'!$A$2:$CY$19217,'Data Formatted'!BA$1,FALSE)</f>
        <v>3.0590000000000001E-3</v>
      </c>
      <c r="BB1040">
        <f>VLOOKUP($A1040,'1. SERT Scenarios'!$A$2:$CY$19217,'Data Formatted'!BB$1,FALSE)</f>
        <v>4.6369999999999996E-3</v>
      </c>
      <c r="BC1040">
        <f>VLOOKUP($A1040,'1. SERT Scenarios'!$A$2:$CY$19217,'Data Formatted'!BC$1,FALSE)</f>
        <v>9.7599999999999998E-4</v>
      </c>
      <c r="BD1040">
        <f>VLOOKUP($A1040,'1. SERT Scenarios'!$A$2:$CY$19217,'Data Formatted'!BD$1,FALSE)</f>
        <v>7.4450000000000002E-3</v>
      </c>
      <c r="BE1040">
        <f>VLOOKUP($A1040,'1. SERT Scenarios'!$A$2:$CY$19217,'Data Formatted'!BE$1,FALSE)</f>
        <v>1.1180000000000001E-3</v>
      </c>
      <c r="BF1040">
        <f>VLOOKUP($A1040,'1. SERT Scenarios'!$A$2:$CY$19217,'Data Formatted'!BF$1,FALSE)</f>
        <v>5.5209999999999999E-3</v>
      </c>
      <c r="BG1040">
        <f>VLOOKUP($A1040,'1. SERT Scenarios'!$A$2:$CY$19217,'Data Formatted'!BG$1,FALSE)</f>
        <v>5.4000000000000001E-4</v>
      </c>
      <c r="BH1040">
        <f>VLOOKUP($A1040,'1. SERT Scenarios'!$A$2:$CY$19217,'Data Formatted'!BH$1,FALSE)</f>
        <v>9.332E-3</v>
      </c>
      <c r="BI1040">
        <f>VLOOKUP($A1040,'1. SERT Scenarios'!$A$2:$CY$19217,'Data Formatted'!BI$1,FALSE)</f>
        <v>1.214E-3</v>
      </c>
      <c r="BJ1040">
        <f>VLOOKUP($A1040,'1. SERT Scenarios'!$A$2:$CY$19217,'Data Formatted'!BJ$1,FALSE)</f>
        <v>7.9000000000000008E-3</v>
      </c>
      <c r="BK1040">
        <f>VLOOKUP($A1040,'1. SERT Scenarios'!$A$2:$CY$19217,'Data Formatted'!BK$1,FALSE)</f>
        <v>7.4700000000000005E-4</v>
      </c>
      <c r="BL1040">
        <f>VLOOKUP($A1040,'1. SERT Scenarios'!$A$2:$CY$19217,'Data Formatted'!BL$1,FALSE)</f>
        <v>4.5310000000000003E-3</v>
      </c>
      <c r="BM1040">
        <f>VLOOKUP($A1040,'1. SERT Scenarios'!$A$2:$CY$19217,'Data Formatted'!BM$1,FALSE)</f>
        <v>1.4120000000000001E-3</v>
      </c>
    </row>
    <row r="1041" spans="1:65" x14ac:dyDescent="0.35">
      <c r="A1041" t="str">
        <f t="shared" si="16"/>
        <v>16_1037</v>
      </c>
      <c r="C1041">
        <f>'4. UST SERT Charts'!$B$4</f>
        <v>16</v>
      </c>
      <c r="D1041">
        <v>1037</v>
      </c>
      <c r="E1041">
        <f>VLOOKUP($A1041,'1. SERT Scenarios'!$A$2:$CY$19217,'Data Formatted'!E$1,FALSE)</f>
        <v>4.4840000000000001E-3</v>
      </c>
      <c r="F1041">
        <f>VLOOKUP($A1041,'1. SERT Scenarios'!$A$2:$CY$19217,'Data Formatted'!F$1,FALSE)</f>
        <v>6.3E-3</v>
      </c>
      <c r="G1041">
        <f>VLOOKUP($A1041,'1. SERT Scenarios'!$A$2:$CY$19217,'Data Formatted'!G$1,FALSE)</f>
        <v>7.8919999999999997E-3</v>
      </c>
      <c r="H1041">
        <f>VLOOKUP($A1041,'1. SERT Scenarios'!$A$2:$CY$19217,'Data Formatted'!H$1,FALSE)</f>
        <v>1.0088E-2</v>
      </c>
      <c r="I1041">
        <f>VLOOKUP($A1041,'1. SERT Scenarios'!$A$2:$CY$19217,'Data Formatted'!I$1,FALSE)</f>
        <v>1.3571E-2</v>
      </c>
      <c r="J1041">
        <f>VLOOKUP($A1041,'1. SERT Scenarios'!$A$2:$CY$19217,'Data Formatted'!J$1,FALSE)</f>
        <v>1.6511000000000001E-2</v>
      </c>
      <c r="K1041">
        <f>VLOOKUP($A1041,'1. SERT Scenarios'!$A$2:$CY$19217,'Data Formatted'!K$1,FALSE)</f>
        <v>1.9057999999999999E-2</v>
      </c>
      <c r="L1041">
        <f>VLOOKUP($A1041,'1. SERT Scenarios'!$A$2:$CY$19217,'Data Formatted'!L$1,FALSE)</f>
        <v>2.1277000000000001E-2</v>
      </c>
      <c r="M1041">
        <f>VLOOKUP($A1041,'1. SERT Scenarios'!$A$2:$CY$19217,'Data Formatted'!M$1,FALSE)</f>
        <v>2.3217999999999999E-2</v>
      </c>
      <c r="N1041">
        <f>VLOOKUP($A1041,'1. SERT Scenarios'!$A$2:$CY$19217,'Data Formatted'!N$1,FALSE)</f>
        <v>2.4917000000000002E-2</v>
      </c>
      <c r="O1041">
        <f>VLOOKUP($A1041,'1. SERT Scenarios'!$A$2:$CY$19217,'Data Formatted'!O$1,FALSE)</f>
        <v>2.6405999999999999E-2</v>
      </c>
      <c r="P1041">
        <f>VLOOKUP($A1041,'1. SERT Scenarios'!$A$2:$CY$19217,'Data Formatted'!P$1,FALSE)</f>
        <v>2.7713000000000002E-2</v>
      </c>
      <c r="Q1041">
        <f>VLOOKUP($A1041,'1. SERT Scenarios'!$A$2:$CY$19217,'Data Formatted'!Q$1,FALSE)</f>
        <v>2.8861999999999999E-2</v>
      </c>
      <c r="R1041">
        <f>VLOOKUP($A1041,'1. SERT Scenarios'!$A$2:$CY$19217,'Data Formatted'!R$1,FALSE)</f>
        <v>2.9871000000000002E-2</v>
      </c>
      <c r="S1041">
        <f>VLOOKUP($A1041,'1. SERT Scenarios'!$A$2:$CY$19217,'Data Formatted'!S$1,FALSE)</f>
        <v>3.0759000000000002E-2</v>
      </c>
      <c r="T1041">
        <f>VLOOKUP($A1041,'1. SERT Scenarios'!$A$2:$CY$19217,'Data Formatted'!T$1,FALSE)</f>
        <v>3.1541E-2</v>
      </c>
      <c r="U1041">
        <f>VLOOKUP($A1041,'1. SERT Scenarios'!$A$2:$CY$19217,'Data Formatted'!U$1,FALSE)</f>
        <v>3.2228E-2</v>
      </c>
      <c r="V1041">
        <f>VLOOKUP($A1041,'1. SERT Scenarios'!$A$2:$CY$19217,'Data Formatted'!V$1,FALSE)</f>
        <v>3.2833000000000001E-2</v>
      </c>
      <c r="W1041">
        <f>VLOOKUP($A1041,'1. SERT Scenarios'!$A$2:$CY$19217,'Data Formatted'!W$1,FALSE)</f>
        <v>3.3364999999999999E-2</v>
      </c>
      <c r="X1041">
        <f>VLOOKUP($A1041,'1. SERT Scenarios'!$A$2:$CY$19217,'Data Formatted'!X$1,FALSE)</f>
        <v>3.3832000000000001E-2</v>
      </c>
      <c r="Y1041">
        <f>VLOOKUP($A1041,'1. SERT Scenarios'!$A$2:$CY$19217,'Data Formatted'!Y$1,FALSE)</f>
        <v>3.4243000000000003E-2</v>
      </c>
      <c r="Z1041">
        <f>VLOOKUP($A1041,'1. SERT Scenarios'!$A$2:$CY$19217,'Data Formatted'!Z$1,FALSE)</f>
        <v>3.4603000000000002E-2</v>
      </c>
      <c r="AA1041">
        <f>VLOOKUP($A1041,'1. SERT Scenarios'!$A$2:$CY$19217,'Data Formatted'!AA$1,FALSE)</f>
        <v>3.4918999999999999E-2</v>
      </c>
      <c r="AB1041">
        <f>VLOOKUP($A1041,'1. SERT Scenarios'!$A$2:$CY$19217,'Data Formatted'!AB$1,FALSE)</f>
        <v>3.5194999999999997E-2</v>
      </c>
      <c r="AC1041">
        <f>VLOOKUP($A1041,'1. SERT Scenarios'!$A$2:$CY$19217,'Data Formatted'!AC$1,FALSE)</f>
        <v>3.5436000000000002E-2</v>
      </c>
      <c r="AD1041">
        <f>VLOOKUP($A1041,'1. SERT Scenarios'!$A$2:$CY$19217,'Data Formatted'!AD$1,FALSE)</f>
        <v>3.5646999999999998E-2</v>
      </c>
      <c r="AE1041">
        <f>VLOOKUP($A1041,'1. SERT Scenarios'!$A$2:$CY$19217,'Data Formatted'!AE$1,FALSE)</f>
        <v>3.5830000000000001E-2</v>
      </c>
      <c r="AF1041">
        <f>VLOOKUP($A1041,'1. SERT Scenarios'!$A$2:$CY$19217,'Data Formatted'!AF$1,FALSE)</f>
        <v>3.5987999999999999E-2</v>
      </c>
      <c r="AG1041">
        <f>VLOOKUP($A1041,'1. SERT Scenarios'!$A$2:$CY$19217,'Data Formatted'!AG$1,FALSE)</f>
        <v>3.6124999999999997E-2</v>
      </c>
      <c r="AH1041">
        <f>VLOOKUP($A1041,'1. SERT Scenarios'!$A$2:$CY$19217,'Data Formatted'!AH$1,FALSE)</f>
        <v>3.6242999999999997E-2</v>
      </c>
      <c r="AI1041">
        <f>VLOOKUP($A1041,'1. SERT Scenarios'!$A$2:$CY$19217,'Data Formatted'!AI$1,FALSE)</f>
        <v>3.6344000000000001E-2</v>
      </c>
      <c r="AJ1041">
        <f>VLOOKUP($A1041,'1. SERT Scenarios'!$A$2:$CY$19217,'Data Formatted'!AJ$1,FALSE)</f>
        <v>3.6429999999999997E-2</v>
      </c>
      <c r="AK1041">
        <f>VLOOKUP($A1041,'1. SERT Scenarios'!$A$2:$CY$19217,'Data Formatted'!AK$1,FALSE)</f>
        <v>3.6503000000000001E-2</v>
      </c>
      <c r="AL1041">
        <f>VLOOKUP($A1041,'1. SERT Scenarios'!$A$2:$CY$19217,'Data Formatted'!AL$1,FALSE)</f>
        <v>7.6099999999999996E-4</v>
      </c>
      <c r="AM1041">
        <f>VLOOKUP($A1041,'1. SERT Scenarios'!$A$2:$CY$19217,'Data Formatted'!AM$1,FALSE)</f>
        <v>2.0890000000000001E-3</v>
      </c>
      <c r="AN1041">
        <f>VLOOKUP($A1041,'1. SERT Scenarios'!$A$2:$CY$19217,'Data Formatted'!AN$1,FALSE)</f>
        <v>-8.3999999999999995E-5</v>
      </c>
      <c r="AO1041">
        <f>VLOOKUP($A1041,'1. SERT Scenarios'!$A$2:$CY$19217,'Data Formatted'!AO$1,FALSE)</f>
        <v>3.9560000000000003E-3</v>
      </c>
      <c r="AP1041">
        <f>VLOOKUP($A1041,'1. SERT Scenarios'!$A$2:$CY$19217,'Data Formatted'!AP$1,FALSE)</f>
        <v>1.22E-4</v>
      </c>
      <c r="AQ1041">
        <f>VLOOKUP($A1041,'1. SERT Scenarios'!$A$2:$CY$19217,'Data Formatted'!AQ$1,FALSE)</f>
        <v>7.4799999999999997E-4</v>
      </c>
      <c r="AR1041">
        <f>VLOOKUP($A1041,'1. SERT Scenarios'!$A$2:$CY$19217,'Data Formatted'!AR$1,FALSE)</f>
        <v>5.3899999999999998E-4</v>
      </c>
      <c r="AS1041">
        <f>VLOOKUP($A1041,'1. SERT Scenarios'!$A$2:$CY$19217,'Data Formatted'!AS$1,FALSE)</f>
        <v>1.3060000000000001E-3</v>
      </c>
      <c r="AT1041">
        <f>VLOOKUP($A1041,'1. SERT Scenarios'!$A$2:$CY$19217,'Data Formatted'!AT$1,FALSE)</f>
        <v>3.7800000000000003E-4</v>
      </c>
      <c r="AU1041">
        <f>VLOOKUP($A1041,'1. SERT Scenarios'!$A$2:$CY$19217,'Data Formatted'!AU$1,FALSE)</f>
        <v>2.7230000000000002E-3</v>
      </c>
      <c r="AV1041">
        <f>VLOOKUP($A1041,'1. SERT Scenarios'!$A$2:$CY$19217,'Data Formatted'!AV$1,FALSE)</f>
        <v>4.9799999999999996E-4</v>
      </c>
      <c r="AW1041">
        <f>VLOOKUP($A1041,'1. SERT Scenarios'!$A$2:$CY$19217,'Data Formatted'!AW$1,FALSE)</f>
        <v>1.9599999999999999E-3</v>
      </c>
      <c r="AX1041">
        <f>VLOOKUP($A1041,'1. SERT Scenarios'!$A$2:$CY$19217,'Data Formatted'!AX$1,FALSE)</f>
        <v>-1.403E-3</v>
      </c>
      <c r="AY1041">
        <f>VLOOKUP($A1041,'1. SERT Scenarios'!$A$2:$CY$19217,'Data Formatted'!AY$1,FALSE)</f>
        <v>5.3759999999999997E-3</v>
      </c>
      <c r="AZ1041">
        <f>VLOOKUP($A1041,'1. SERT Scenarios'!$A$2:$CY$19217,'Data Formatted'!AZ$1,FALSE)</f>
        <v>5.3899999999999998E-4</v>
      </c>
      <c r="BA1041">
        <f>VLOOKUP($A1041,'1. SERT Scenarios'!$A$2:$CY$19217,'Data Formatted'!BA$1,FALSE)</f>
        <v>3.0590000000000001E-3</v>
      </c>
      <c r="BB1041">
        <f>VLOOKUP($A1041,'1. SERT Scenarios'!$A$2:$CY$19217,'Data Formatted'!BB$1,FALSE)</f>
        <v>-2.7460000000000002E-3</v>
      </c>
      <c r="BC1041">
        <f>VLOOKUP($A1041,'1. SERT Scenarios'!$A$2:$CY$19217,'Data Formatted'!BC$1,FALSE)</f>
        <v>9.7099999999999997E-4</v>
      </c>
      <c r="BD1041">
        <f>VLOOKUP($A1041,'1. SERT Scenarios'!$A$2:$CY$19217,'Data Formatted'!BD$1,FALSE)</f>
        <v>-2.885E-3</v>
      </c>
      <c r="BE1041">
        <f>VLOOKUP($A1041,'1. SERT Scenarios'!$A$2:$CY$19217,'Data Formatted'!BE$1,FALSE)</f>
        <v>1.111E-3</v>
      </c>
      <c r="BF1041">
        <f>VLOOKUP($A1041,'1. SERT Scenarios'!$A$2:$CY$19217,'Data Formatted'!BF$1,FALSE)</f>
        <v>9.188E-3</v>
      </c>
      <c r="BG1041">
        <f>VLOOKUP($A1041,'1. SERT Scenarios'!$A$2:$CY$19217,'Data Formatted'!BG$1,FALSE)</f>
        <v>5.4199999999999995E-4</v>
      </c>
      <c r="BH1041">
        <f>VLOOKUP($A1041,'1. SERT Scenarios'!$A$2:$CY$19217,'Data Formatted'!BH$1,FALSE)</f>
        <v>-3.496E-3</v>
      </c>
      <c r="BI1041">
        <f>VLOOKUP($A1041,'1. SERT Scenarios'!$A$2:$CY$19217,'Data Formatted'!BI$1,FALSE)</f>
        <v>1.204E-3</v>
      </c>
      <c r="BJ1041">
        <f>VLOOKUP($A1041,'1. SERT Scenarios'!$A$2:$CY$19217,'Data Formatted'!BJ$1,FALSE)</f>
        <v>-1.6360000000000001E-3</v>
      </c>
      <c r="BK1041">
        <f>VLOOKUP($A1041,'1. SERT Scenarios'!$A$2:$CY$19217,'Data Formatted'!BK$1,FALSE)</f>
        <v>7.4200000000000004E-4</v>
      </c>
      <c r="BL1041">
        <f>VLOOKUP($A1041,'1. SERT Scenarios'!$A$2:$CY$19217,'Data Formatted'!BL$1,FALSE)</f>
        <v>-1.8469999999999999E-3</v>
      </c>
      <c r="BM1041">
        <f>VLOOKUP($A1041,'1. SERT Scenarios'!$A$2:$CY$19217,'Data Formatted'!BM$1,FALSE)</f>
        <v>1.405E-3</v>
      </c>
    </row>
    <row r="1042" spans="1:65" x14ac:dyDescent="0.35">
      <c r="A1042" t="str">
        <f t="shared" si="16"/>
        <v>16_1038</v>
      </c>
      <c r="C1042">
        <f>'4. UST SERT Charts'!$B$4</f>
        <v>16</v>
      </c>
      <c r="D1042">
        <v>1038</v>
      </c>
      <c r="E1042">
        <f>VLOOKUP($A1042,'1. SERT Scenarios'!$A$2:$CY$19217,'Data Formatted'!E$1,FALSE)</f>
        <v>4.4900000000000001E-3</v>
      </c>
      <c r="F1042">
        <f>VLOOKUP($A1042,'1. SERT Scenarios'!$A$2:$CY$19217,'Data Formatted'!F$1,FALSE)</f>
        <v>6.3070000000000001E-3</v>
      </c>
      <c r="G1042">
        <f>VLOOKUP($A1042,'1. SERT Scenarios'!$A$2:$CY$19217,'Data Formatted'!G$1,FALSE)</f>
        <v>7.8989999999999998E-3</v>
      </c>
      <c r="H1042">
        <f>VLOOKUP($A1042,'1. SERT Scenarios'!$A$2:$CY$19217,'Data Formatted'!H$1,FALSE)</f>
        <v>1.0095E-2</v>
      </c>
      <c r="I1042">
        <f>VLOOKUP($A1042,'1. SERT Scenarios'!$A$2:$CY$19217,'Data Formatted'!I$1,FALSE)</f>
        <v>1.3577000000000001E-2</v>
      </c>
      <c r="J1042">
        <f>VLOOKUP($A1042,'1. SERT Scenarios'!$A$2:$CY$19217,'Data Formatted'!J$1,FALSE)</f>
        <v>1.6517E-2</v>
      </c>
      <c r="K1042">
        <f>VLOOKUP($A1042,'1. SERT Scenarios'!$A$2:$CY$19217,'Data Formatted'!K$1,FALSE)</f>
        <v>1.9064000000000001E-2</v>
      </c>
      <c r="L1042">
        <f>VLOOKUP($A1042,'1. SERT Scenarios'!$A$2:$CY$19217,'Data Formatted'!L$1,FALSE)</f>
        <v>2.1284000000000001E-2</v>
      </c>
      <c r="M1042">
        <f>VLOOKUP($A1042,'1. SERT Scenarios'!$A$2:$CY$19217,'Data Formatted'!M$1,FALSE)</f>
        <v>2.3224000000000002E-2</v>
      </c>
      <c r="N1042">
        <f>VLOOKUP($A1042,'1. SERT Scenarios'!$A$2:$CY$19217,'Data Formatted'!N$1,FALSE)</f>
        <v>2.4923000000000001E-2</v>
      </c>
      <c r="O1042">
        <f>VLOOKUP($A1042,'1. SERT Scenarios'!$A$2:$CY$19217,'Data Formatted'!O$1,FALSE)</f>
        <v>2.6412000000000001E-2</v>
      </c>
      <c r="P1042">
        <f>VLOOKUP($A1042,'1. SERT Scenarios'!$A$2:$CY$19217,'Data Formatted'!P$1,FALSE)</f>
        <v>2.7719000000000001E-2</v>
      </c>
      <c r="Q1042">
        <f>VLOOKUP($A1042,'1. SERT Scenarios'!$A$2:$CY$19217,'Data Formatted'!Q$1,FALSE)</f>
        <v>2.8868000000000001E-2</v>
      </c>
      <c r="R1042">
        <f>VLOOKUP($A1042,'1. SERT Scenarios'!$A$2:$CY$19217,'Data Formatted'!R$1,FALSE)</f>
        <v>2.9877000000000001E-2</v>
      </c>
      <c r="S1042">
        <f>VLOOKUP($A1042,'1. SERT Scenarios'!$A$2:$CY$19217,'Data Formatted'!S$1,FALSE)</f>
        <v>3.0765000000000001E-2</v>
      </c>
      <c r="T1042">
        <f>VLOOKUP($A1042,'1. SERT Scenarios'!$A$2:$CY$19217,'Data Formatted'!T$1,FALSE)</f>
        <v>3.1545999999999998E-2</v>
      </c>
      <c r="U1042">
        <f>VLOOKUP($A1042,'1. SERT Scenarios'!$A$2:$CY$19217,'Data Formatted'!U$1,FALSE)</f>
        <v>3.2232999999999998E-2</v>
      </c>
      <c r="V1042">
        <f>VLOOKUP($A1042,'1. SERT Scenarios'!$A$2:$CY$19217,'Data Formatted'!V$1,FALSE)</f>
        <v>3.2837999999999999E-2</v>
      </c>
      <c r="W1042">
        <f>VLOOKUP($A1042,'1. SERT Scenarios'!$A$2:$CY$19217,'Data Formatted'!W$1,FALSE)</f>
        <v>3.3369999999999997E-2</v>
      </c>
      <c r="X1042">
        <f>VLOOKUP($A1042,'1. SERT Scenarios'!$A$2:$CY$19217,'Data Formatted'!X$1,FALSE)</f>
        <v>3.3836999999999999E-2</v>
      </c>
      <c r="Y1042">
        <f>VLOOKUP($A1042,'1. SERT Scenarios'!$A$2:$CY$19217,'Data Formatted'!Y$1,FALSE)</f>
        <v>3.4248000000000001E-2</v>
      </c>
      <c r="Z1042">
        <f>VLOOKUP($A1042,'1. SERT Scenarios'!$A$2:$CY$19217,'Data Formatted'!Z$1,FALSE)</f>
        <v>3.4608E-2</v>
      </c>
      <c r="AA1042">
        <f>VLOOKUP($A1042,'1. SERT Scenarios'!$A$2:$CY$19217,'Data Formatted'!AA$1,FALSE)</f>
        <v>3.4923999999999997E-2</v>
      </c>
      <c r="AB1042">
        <f>VLOOKUP($A1042,'1. SERT Scenarios'!$A$2:$CY$19217,'Data Formatted'!AB$1,FALSE)</f>
        <v>3.5200000000000002E-2</v>
      </c>
      <c r="AC1042">
        <f>VLOOKUP($A1042,'1. SERT Scenarios'!$A$2:$CY$19217,'Data Formatted'!AC$1,FALSE)</f>
        <v>3.5441E-2</v>
      </c>
      <c r="AD1042">
        <f>VLOOKUP($A1042,'1. SERT Scenarios'!$A$2:$CY$19217,'Data Formatted'!AD$1,FALSE)</f>
        <v>3.5651000000000002E-2</v>
      </c>
      <c r="AE1042">
        <f>VLOOKUP($A1042,'1. SERT Scenarios'!$A$2:$CY$19217,'Data Formatted'!AE$1,FALSE)</f>
        <v>3.5833999999999998E-2</v>
      </c>
      <c r="AF1042">
        <f>VLOOKUP($A1042,'1. SERT Scenarios'!$A$2:$CY$19217,'Data Formatted'!AF$1,FALSE)</f>
        <v>3.5992999999999997E-2</v>
      </c>
      <c r="AG1042">
        <f>VLOOKUP($A1042,'1. SERT Scenarios'!$A$2:$CY$19217,'Data Formatted'!AG$1,FALSE)</f>
        <v>3.6130000000000002E-2</v>
      </c>
      <c r="AH1042">
        <f>VLOOKUP($A1042,'1. SERT Scenarios'!$A$2:$CY$19217,'Data Formatted'!AH$1,FALSE)</f>
        <v>3.6248000000000002E-2</v>
      </c>
      <c r="AI1042">
        <f>VLOOKUP($A1042,'1. SERT Scenarios'!$A$2:$CY$19217,'Data Formatted'!AI$1,FALSE)</f>
        <v>3.6348999999999999E-2</v>
      </c>
      <c r="AJ1042">
        <f>VLOOKUP($A1042,'1. SERT Scenarios'!$A$2:$CY$19217,'Data Formatted'!AJ$1,FALSE)</f>
        <v>3.6435000000000002E-2</v>
      </c>
      <c r="AK1042">
        <f>VLOOKUP($A1042,'1. SERT Scenarios'!$A$2:$CY$19217,'Data Formatted'!AK$1,FALSE)</f>
        <v>3.6507999999999999E-2</v>
      </c>
      <c r="AL1042">
        <f>VLOOKUP($A1042,'1. SERT Scenarios'!$A$2:$CY$19217,'Data Formatted'!AL$1,FALSE)</f>
        <v>7.6099999999999996E-4</v>
      </c>
      <c r="AM1042">
        <f>VLOOKUP($A1042,'1. SERT Scenarios'!$A$2:$CY$19217,'Data Formatted'!AM$1,FALSE)</f>
        <v>2.0890000000000001E-3</v>
      </c>
      <c r="AN1042">
        <f>VLOOKUP($A1042,'1. SERT Scenarios'!$A$2:$CY$19217,'Data Formatted'!AN$1,FALSE)</f>
        <v>-8.2999999999999998E-5</v>
      </c>
      <c r="AO1042">
        <f>VLOOKUP($A1042,'1. SERT Scenarios'!$A$2:$CY$19217,'Data Formatted'!AO$1,FALSE)</f>
        <v>3.9560000000000003E-3</v>
      </c>
      <c r="AP1042">
        <f>VLOOKUP($A1042,'1. SERT Scenarios'!$A$2:$CY$19217,'Data Formatted'!AP$1,FALSE)</f>
        <v>1.22E-4</v>
      </c>
      <c r="AQ1042">
        <f>VLOOKUP($A1042,'1. SERT Scenarios'!$A$2:$CY$19217,'Data Formatted'!AQ$1,FALSE)</f>
        <v>7.4899999999999999E-4</v>
      </c>
      <c r="AR1042">
        <f>VLOOKUP($A1042,'1. SERT Scenarios'!$A$2:$CY$19217,'Data Formatted'!AR$1,FALSE)</f>
        <v>5.3899999999999998E-4</v>
      </c>
      <c r="AS1042">
        <f>VLOOKUP($A1042,'1. SERT Scenarios'!$A$2:$CY$19217,'Data Formatted'!AS$1,FALSE)</f>
        <v>1.307E-3</v>
      </c>
      <c r="AT1042">
        <f>VLOOKUP($A1042,'1. SERT Scenarios'!$A$2:$CY$19217,'Data Formatted'!AT$1,FALSE)</f>
        <v>3.7800000000000003E-4</v>
      </c>
      <c r="AU1042">
        <f>VLOOKUP($A1042,'1. SERT Scenarios'!$A$2:$CY$19217,'Data Formatted'!AU$1,FALSE)</f>
        <v>2.7239999999999999E-3</v>
      </c>
      <c r="AV1042">
        <f>VLOOKUP($A1042,'1. SERT Scenarios'!$A$2:$CY$19217,'Data Formatted'!AV$1,FALSE)</f>
        <v>4.9799999999999996E-4</v>
      </c>
      <c r="AW1042">
        <f>VLOOKUP($A1042,'1. SERT Scenarios'!$A$2:$CY$19217,'Data Formatted'!AW$1,FALSE)</f>
        <v>1.9599999999999999E-3</v>
      </c>
      <c r="AX1042">
        <f>VLOOKUP($A1042,'1. SERT Scenarios'!$A$2:$CY$19217,'Data Formatted'!AX$1,FALSE)</f>
        <v>-1.4040000000000001E-3</v>
      </c>
      <c r="AY1042">
        <f>VLOOKUP($A1042,'1. SERT Scenarios'!$A$2:$CY$19217,'Data Formatted'!AY$1,FALSE)</f>
        <v>5.3759999999999997E-3</v>
      </c>
      <c r="AZ1042">
        <f>VLOOKUP($A1042,'1. SERT Scenarios'!$A$2:$CY$19217,'Data Formatted'!AZ$1,FALSE)</f>
        <v>5.3899999999999998E-4</v>
      </c>
      <c r="BA1042">
        <f>VLOOKUP($A1042,'1. SERT Scenarios'!$A$2:$CY$19217,'Data Formatted'!BA$1,FALSE)</f>
        <v>3.0599999999999998E-3</v>
      </c>
      <c r="BB1042">
        <f>VLOOKUP($A1042,'1. SERT Scenarios'!$A$2:$CY$19217,'Data Formatted'!BB$1,FALSE)</f>
        <v>1.2973E-2</v>
      </c>
      <c r="BC1042">
        <f>VLOOKUP($A1042,'1. SERT Scenarios'!$A$2:$CY$19217,'Data Formatted'!BC$1,FALSE)</f>
        <v>9.810000000000001E-4</v>
      </c>
      <c r="BD1042">
        <f>VLOOKUP($A1042,'1. SERT Scenarios'!$A$2:$CY$19217,'Data Formatted'!BD$1,FALSE)</f>
        <v>6.3400000000000001E-3</v>
      </c>
      <c r="BE1042">
        <f>VLOOKUP($A1042,'1. SERT Scenarios'!$A$2:$CY$19217,'Data Formatted'!BE$1,FALSE)</f>
        <v>1.1169999999999999E-3</v>
      </c>
      <c r="BF1042">
        <f>VLOOKUP($A1042,'1. SERT Scenarios'!$A$2:$CY$19217,'Data Formatted'!BF$1,FALSE)</f>
        <v>1.4239E-2</v>
      </c>
      <c r="BG1042">
        <f>VLOOKUP($A1042,'1. SERT Scenarios'!$A$2:$CY$19217,'Data Formatted'!BG$1,FALSE)</f>
        <v>5.4299999999999997E-4</v>
      </c>
      <c r="BH1042">
        <f>VLOOKUP($A1042,'1. SERT Scenarios'!$A$2:$CY$19217,'Data Formatted'!BH$1,FALSE)</f>
        <v>3.6779999999999998E-3</v>
      </c>
      <c r="BI1042">
        <f>VLOOKUP($A1042,'1. SERT Scenarios'!$A$2:$CY$19217,'Data Formatted'!BI$1,FALSE)</f>
        <v>1.2099999999999999E-3</v>
      </c>
      <c r="BJ1042">
        <f>VLOOKUP($A1042,'1. SERT Scenarios'!$A$2:$CY$19217,'Data Formatted'!BJ$1,FALSE)</f>
        <v>1.8667E-2</v>
      </c>
      <c r="BK1042">
        <f>VLOOKUP($A1042,'1. SERT Scenarios'!$A$2:$CY$19217,'Data Formatted'!BK$1,FALSE)</f>
        <v>7.5199999999999996E-4</v>
      </c>
      <c r="BL1042">
        <f>VLOOKUP($A1042,'1. SERT Scenarios'!$A$2:$CY$19217,'Data Formatted'!BL$1,FALSE)</f>
        <v>1.1734E-2</v>
      </c>
      <c r="BM1042">
        <f>VLOOKUP($A1042,'1. SERT Scenarios'!$A$2:$CY$19217,'Data Formatted'!BM$1,FALSE)</f>
        <v>1.421E-3</v>
      </c>
    </row>
    <row r="1043" spans="1:65" x14ac:dyDescent="0.35">
      <c r="A1043" t="str">
        <f t="shared" si="16"/>
        <v>16_1039</v>
      </c>
      <c r="C1043">
        <f>'4. UST SERT Charts'!$B$4</f>
        <v>16</v>
      </c>
      <c r="D1043">
        <v>1039</v>
      </c>
      <c r="E1043">
        <f>VLOOKUP($A1043,'1. SERT Scenarios'!$A$2:$CY$19217,'Data Formatted'!E$1,FALSE)</f>
        <v>4.4970000000000001E-3</v>
      </c>
      <c r="F1043">
        <f>VLOOKUP($A1043,'1. SERT Scenarios'!$A$2:$CY$19217,'Data Formatted'!F$1,FALSE)</f>
        <v>6.3140000000000002E-3</v>
      </c>
      <c r="G1043">
        <f>VLOOKUP($A1043,'1. SERT Scenarios'!$A$2:$CY$19217,'Data Formatted'!G$1,FALSE)</f>
        <v>7.9050000000000006E-3</v>
      </c>
      <c r="H1043">
        <f>VLOOKUP($A1043,'1. SERT Scenarios'!$A$2:$CY$19217,'Data Formatted'!H$1,FALSE)</f>
        <v>1.0102E-2</v>
      </c>
      <c r="I1043">
        <f>VLOOKUP($A1043,'1. SERT Scenarios'!$A$2:$CY$19217,'Data Formatted'!I$1,FALSE)</f>
        <v>1.3584000000000001E-2</v>
      </c>
      <c r="J1043">
        <f>VLOOKUP($A1043,'1. SERT Scenarios'!$A$2:$CY$19217,'Data Formatted'!J$1,FALSE)</f>
        <v>1.6524E-2</v>
      </c>
      <c r="K1043">
        <f>VLOOKUP($A1043,'1. SERT Scenarios'!$A$2:$CY$19217,'Data Formatted'!K$1,FALSE)</f>
        <v>1.907E-2</v>
      </c>
      <c r="L1043">
        <f>VLOOKUP($A1043,'1. SERT Scenarios'!$A$2:$CY$19217,'Data Formatted'!L$1,FALSE)</f>
        <v>2.129E-2</v>
      </c>
      <c r="M1043">
        <f>VLOOKUP($A1043,'1. SERT Scenarios'!$A$2:$CY$19217,'Data Formatted'!M$1,FALSE)</f>
        <v>2.3230000000000001E-2</v>
      </c>
      <c r="N1043">
        <f>VLOOKUP($A1043,'1. SERT Scenarios'!$A$2:$CY$19217,'Data Formatted'!N$1,FALSE)</f>
        <v>2.4929E-2</v>
      </c>
      <c r="O1043">
        <f>VLOOKUP($A1043,'1. SERT Scenarios'!$A$2:$CY$19217,'Data Formatted'!O$1,FALSE)</f>
        <v>2.6418000000000001E-2</v>
      </c>
      <c r="P1043">
        <f>VLOOKUP($A1043,'1. SERT Scenarios'!$A$2:$CY$19217,'Data Formatted'!P$1,FALSE)</f>
        <v>2.7725E-2</v>
      </c>
      <c r="Q1043">
        <f>VLOOKUP($A1043,'1. SERT Scenarios'!$A$2:$CY$19217,'Data Formatted'!Q$1,FALSE)</f>
        <v>2.8872999999999999E-2</v>
      </c>
      <c r="R1043">
        <f>VLOOKUP($A1043,'1. SERT Scenarios'!$A$2:$CY$19217,'Data Formatted'!R$1,FALSE)</f>
        <v>2.9883E-2</v>
      </c>
      <c r="S1043">
        <f>VLOOKUP($A1043,'1. SERT Scenarios'!$A$2:$CY$19217,'Data Formatted'!S$1,FALSE)</f>
        <v>3.0771E-2</v>
      </c>
      <c r="T1043">
        <f>VLOOKUP($A1043,'1. SERT Scenarios'!$A$2:$CY$19217,'Data Formatted'!T$1,FALSE)</f>
        <v>3.1551999999999997E-2</v>
      </c>
      <c r="U1043">
        <f>VLOOKUP($A1043,'1. SERT Scenarios'!$A$2:$CY$19217,'Data Formatted'!U$1,FALSE)</f>
        <v>3.2238999999999997E-2</v>
      </c>
      <c r="V1043">
        <f>VLOOKUP($A1043,'1. SERT Scenarios'!$A$2:$CY$19217,'Data Formatted'!V$1,FALSE)</f>
        <v>3.2842999999999997E-2</v>
      </c>
      <c r="W1043">
        <f>VLOOKUP($A1043,'1. SERT Scenarios'!$A$2:$CY$19217,'Data Formatted'!W$1,FALSE)</f>
        <v>3.3375000000000002E-2</v>
      </c>
      <c r="X1043">
        <f>VLOOKUP($A1043,'1. SERT Scenarios'!$A$2:$CY$19217,'Data Formatted'!X$1,FALSE)</f>
        <v>3.3841999999999997E-2</v>
      </c>
      <c r="Y1043">
        <f>VLOOKUP($A1043,'1. SERT Scenarios'!$A$2:$CY$19217,'Data Formatted'!Y$1,FALSE)</f>
        <v>3.4252999999999999E-2</v>
      </c>
      <c r="Z1043">
        <f>VLOOKUP($A1043,'1. SERT Scenarios'!$A$2:$CY$19217,'Data Formatted'!Z$1,FALSE)</f>
        <v>3.4612999999999998E-2</v>
      </c>
      <c r="AA1043">
        <f>VLOOKUP($A1043,'1. SERT Scenarios'!$A$2:$CY$19217,'Data Formatted'!AA$1,FALSE)</f>
        <v>3.4929000000000002E-2</v>
      </c>
      <c r="AB1043">
        <f>VLOOKUP($A1043,'1. SERT Scenarios'!$A$2:$CY$19217,'Data Formatted'!AB$1,FALSE)</f>
        <v>3.5205E-2</v>
      </c>
      <c r="AC1043">
        <f>VLOOKUP($A1043,'1. SERT Scenarios'!$A$2:$CY$19217,'Data Formatted'!AC$1,FALSE)</f>
        <v>3.5445999999999998E-2</v>
      </c>
      <c r="AD1043">
        <f>VLOOKUP($A1043,'1. SERT Scenarios'!$A$2:$CY$19217,'Data Formatted'!AD$1,FALSE)</f>
        <v>3.5656E-2</v>
      </c>
      <c r="AE1043">
        <f>VLOOKUP($A1043,'1. SERT Scenarios'!$A$2:$CY$19217,'Data Formatted'!AE$1,FALSE)</f>
        <v>3.5839000000000003E-2</v>
      </c>
      <c r="AF1043">
        <f>VLOOKUP($A1043,'1. SERT Scenarios'!$A$2:$CY$19217,'Data Formatted'!AF$1,FALSE)</f>
        <v>3.5998000000000002E-2</v>
      </c>
      <c r="AG1043">
        <f>VLOOKUP($A1043,'1. SERT Scenarios'!$A$2:$CY$19217,'Data Formatted'!AG$1,FALSE)</f>
        <v>3.6133999999999999E-2</v>
      </c>
      <c r="AH1043">
        <f>VLOOKUP($A1043,'1. SERT Scenarios'!$A$2:$CY$19217,'Data Formatted'!AH$1,FALSE)</f>
        <v>3.6252E-2</v>
      </c>
      <c r="AI1043">
        <f>VLOOKUP($A1043,'1. SERT Scenarios'!$A$2:$CY$19217,'Data Formatted'!AI$1,FALSE)</f>
        <v>3.6353000000000003E-2</v>
      </c>
      <c r="AJ1043">
        <f>VLOOKUP($A1043,'1. SERT Scenarios'!$A$2:$CY$19217,'Data Formatted'!AJ$1,FALSE)</f>
        <v>3.6438999999999999E-2</v>
      </c>
      <c r="AK1043">
        <f>VLOOKUP($A1043,'1. SERT Scenarios'!$A$2:$CY$19217,'Data Formatted'!AK$1,FALSE)</f>
        <v>3.6512000000000003E-2</v>
      </c>
      <c r="AL1043">
        <f>VLOOKUP($A1043,'1. SERT Scenarios'!$A$2:$CY$19217,'Data Formatted'!AL$1,FALSE)</f>
        <v>7.6099999999999996E-4</v>
      </c>
      <c r="AM1043">
        <f>VLOOKUP($A1043,'1. SERT Scenarios'!$A$2:$CY$19217,'Data Formatted'!AM$1,FALSE)</f>
        <v>2.0899999999999998E-3</v>
      </c>
      <c r="AN1043">
        <f>VLOOKUP($A1043,'1. SERT Scenarios'!$A$2:$CY$19217,'Data Formatted'!AN$1,FALSE)</f>
        <v>-8.2999999999999998E-5</v>
      </c>
      <c r="AO1043">
        <f>VLOOKUP($A1043,'1. SERT Scenarios'!$A$2:$CY$19217,'Data Formatted'!AO$1,FALSE)</f>
        <v>3.9560000000000003E-3</v>
      </c>
      <c r="AP1043">
        <f>VLOOKUP($A1043,'1. SERT Scenarios'!$A$2:$CY$19217,'Data Formatted'!AP$1,FALSE)</f>
        <v>1.22E-4</v>
      </c>
      <c r="AQ1043">
        <f>VLOOKUP($A1043,'1. SERT Scenarios'!$A$2:$CY$19217,'Data Formatted'!AQ$1,FALSE)</f>
        <v>7.4899999999999999E-4</v>
      </c>
      <c r="AR1043">
        <f>VLOOKUP($A1043,'1. SERT Scenarios'!$A$2:$CY$19217,'Data Formatted'!AR$1,FALSE)</f>
        <v>5.3899999999999998E-4</v>
      </c>
      <c r="AS1043">
        <f>VLOOKUP($A1043,'1. SERT Scenarios'!$A$2:$CY$19217,'Data Formatted'!AS$1,FALSE)</f>
        <v>1.307E-3</v>
      </c>
      <c r="AT1043">
        <f>VLOOKUP($A1043,'1. SERT Scenarios'!$A$2:$CY$19217,'Data Formatted'!AT$1,FALSE)</f>
        <v>3.7800000000000003E-4</v>
      </c>
      <c r="AU1043">
        <f>VLOOKUP($A1043,'1. SERT Scenarios'!$A$2:$CY$19217,'Data Formatted'!AU$1,FALSE)</f>
        <v>2.7239999999999999E-3</v>
      </c>
      <c r="AV1043">
        <f>VLOOKUP($A1043,'1. SERT Scenarios'!$A$2:$CY$19217,'Data Formatted'!AV$1,FALSE)</f>
        <v>4.9799999999999996E-4</v>
      </c>
      <c r="AW1043">
        <f>VLOOKUP($A1043,'1. SERT Scenarios'!$A$2:$CY$19217,'Data Formatted'!AW$1,FALSE)</f>
        <v>1.9610000000000001E-3</v>
      </c>
      <c r="AX1043">
        <f>VLOOKUP($A1043,'1. SERT Scenarios'!$A$2:$CY$19217,'Data Formatted'!AX$1,FALSE)</f>
        <v>-1.4040000000000001E-3</v>
      </c>
      <c r="AY1043">
        <f>VLOOKUP($A1043,'1. SERT Scenarios'!$A$2:$CY$19217,'Data Formatted'!AY$1,FALSE)</f>
        <v>5.3759999999999997E-3</v>
      </c>
      <c r="AZ1043">
        <f>VLOOKUP($A1043,'1. SERT Scenarios'!$A$2:$CY$19217,'Data Formatted'!AZ$1,FALSE)</f>
        <v>5.3899999999999998E-4</v>
      </c>
      <c r="BA1043">
        <f>VLOOKUP($A1043,'1. SERT Scenarios'!$A$2:$CY$19217,'Data Formatted'!BA$1,FALSE)</f>
        <v>3.0599999999999998E-3</v>
      </c>
      <c r="BB1043">
        <f>VLOOKUP($A1043,'1. SERT Scenarios'!$A$2:$CY$19217,'Data Formatted'!BB$1,FALSE)</f>
        <v>1.9100000000000001E-4</v>
      </c>
      <c r="BC1043">
        <f>VLOOKUP($A1043,'1. SERT Scenarios'!$A$2:$CY$19217,'Data Formatted'!BC$1,FALSE)</f>
        <v>9.7300000000000002E-4</v>
      </c>
      <c r="BD1043">
        <f>VLOOKUP($A1043,'1. SERT Scenarios'!$A$2:$CY$19217,'Data Formatted'!BD$1,FALSE)</f>
        <v>9.6039999999999997E-3</v>
      </c>
      <c r="BE1043">
        <f>VLOOKUP($A1043,'1. SERT Scenarios'!$A$2:$CY$19217,'Data Formatted'!BE$1,FALSE)</f>
        <v>1.1199999999999999E-3</v>
      </c>
      <c r="BF1043">
        <f>VLOOKUP($A1043,'1. SERT Scenarios'!$A$2:$CY$19217,'Data Formatted'!BF$1,FALSE)</f>
        <v>-9.4619999999999999E-3</v>
      </c>
      <c r="BG1043">
        <f>VLOOKUP($A1043,'1. SERT Scenarios'!$A$2:$CY$19217,'Data Formatted'!BG$1,FALSE)</f>
        <v>5.3499999999999999E-4</v>
      </c>
      <c r="BH1043">
        <f>VLOOKUP($A1043,'1. SERT Scenarios'!$A$2:$CY$19217,'Data Formatted'!BH$1,FALSE)</f>
        <v>-3.8379999999999998E-3</v>
      </c>
      <c r="BI1043">
        <f>VLOOKUP($A1043,'1. SERT Scenarios'!$A$2:$CY$19217,'Data Formatted'!BI$1,FALSE)</f>
        <v>1.204E-3</v>
      </c>
      <c r="BJ1043">
        <f>VLOOKUP($A1043,'1. SERT Scenarios'!$A$2:$CY$19217,'Data Formatted'!BJ$1,FALSE)</f>
        <v>2.1570000000000001E-3</v>
      </c>
      <c r="BK1043">
        <f>VLOOKUP($A1043,'1. SERT Scenarios'!$A$2:$CY$19217,'Data Formatted'!BK$1,FALSE)</f>
        <v>7.4399999999999998E-4</v>
      </c>
      <c r="BL1043">
        <f>VLOOKUP($A1043,'1. SERT Scenarios'!$A$2:$CY$19217,'Data Formatted'!BL$1,FALSE)</f>
        <v>6.8999999999999997E-4</v>
      </c>
      <c r="BM1043">
        <f>VLOOKUP($A1043,'1. SERT Scenarios'!$A$2:$CY$19217,'Data Formatted'!BM$1,FALSE)</f>
        <v>1.408E-3</v>
      </c>
    </row>
    <row r="1044" spans="1:65" x14ac:dyDescent="0.35">
      <c r="A1044" t="str">
        <f t="shared" si="16"/>
        <v>16_1040</v>
      </c>
      <c r="C1044">
        <f>'4. UST SERT Charts'!$B$4</f>
        <v>16</v>
      </c>
      <c r="D1044">
        <v>1040</v>
      </c>
      <c r="E1044">
        <f>VLOOKUP($A1044,'1. SERT Scenarios'!$A$2:$CY$19217,'Data Formatted'!E$1,FALSE)</f>
        <v>4.5040000000000002E-3</v>
      </c>
      <c r="F1044">
        <f>VLOOKUP($A1044,'1. SERT Scenarios'!$A$2:$CY$19217,'Data Formatted'!F$1,FALSE)</f>
        <v>6.3210000000000002E-3</v>
      </c>
      <c r="G1044">
        <f>VLOOKUP($A1044,'1. SERT Scenarios'!$A$2:$CY$19217,'Data Formatted'!G$1,FALSE)</f>
        <v>7.9120000000000006E-3</v>
      </c>
      <c r="H1044">
        <f>VLOOKUP($A1044,'1. SERT Scenarios'!$A$2:$CY$19217,'Data Formatted'!H$1,FALSE)</f>
        <v>1.0108000000000001E-2</v>
      </c>
      <c r="I1044">
        <f>VLOOKUP($A1044,'1. SERT Scenarios'!$A$2:$CY$19217,'Data Formatted'!I$1,FALSE)</f>
        <v>1.359E-2</v>
      </c>
      <c r="J1044">
        <f>VLOOKUP($A1044,'1. SERT Scenarios'!$A$2:$CY$19217,'Data Formatted'!J$1,FALSE)</f>
        <v>1.653E-2</v>
      </c>
      <c r="K1044">
        <f>VLOOKUP($A1044,'1. SERT Scenarios'!$A$2:$CY$19217,'Data Formatted'!K$1,FALSE)</f>
        <v>1.9077E-2</v>
      </c>
      <c r="L1044">
        <f>VLOOKUP($A1044,'1. SERT Scenarios'!$A$2:$CY$19217,'Data Formatted'!L$1,FALSE)</f>
        <v>2.1295999999999999E-2</v>
      </c>
      <c r="M1044">
        <f>VLOOKUP($A1044,'1. SERT Scenarios'!$A$2:$CY$19217,'Data Formatted'!M$1,FALSE)</f>
        <v>2.3236E-2</v>
      </c>
      <c r="N1044">
        <f>VLOOKUP($A1044,'1. SERT Scenarios'!$A$2:$CY$19217,'Data Formatted'!N$1,FALSE)</f>
        <v>2.4934999999999999E-2</v>
      </c>
      <c r="O1044">
        <f>VLOOKUP($A1044,'1. SERT Scenarios'!$A$2:$CY$19217,'Data Formatted'!O$1,FALSE)</f>
        <v>2.6424E-2</v>
      </c>
      <c r="P1044">
        <f>VLOOKUP($A1044,'1. SERT Scenarios'!$A$2:$CY$19217,'Data Formatted'!P$1,FALSE)</f>
        <v>2.7730999999999999E-2</v>
      </c>
      <c r="Q1044">
        <f>VLOOKUP($A1044,'1. SERT Scenarios'!$A$2:$CY$19217,'Data Formatted'!Q$1,FALSE)</f>
        <v>2.8878999999999998E-2</v>
      </c>
      <c r="R1044">
        <f>VLOOKUP($A1044,'1. SERT Scenarios'!$A$2:$CY$19217,'Data Formatted'!R$1,FALSE)</f>
        <v>2.9888000000000001E-2</v>
      </c>
      <c r="S1044">
        <f>VLOOKUP($A1044,'1. SERT Scenarios'!$A$2:$CY$19217,'Data Formatted'!S$1,FALSE)</f>
        <v>3.0776000000000001E-2</v>
      </c>
      <c r="T1044">
        <f>VLOOKUP($A1044,'1. SERT Scenarios'!$A$2:$CY$19217,'Data Formatted'!T$1,FALSE)</f>
        <v>3.1557000000000002E-2</v>
      </c>
      <c r="U1044">
        <f>VLOOKUP($A1044,'1. SERT Scenarios'!$A$2:$CY$19217,'Data Formatted'!U$1,FALSE)</f>
        <v>3.2244000000000002E-2</v>
      </c>
      <c r="V1044">
        <f>VLOOKUP($A1044,'1. SERT Scenarios'!$A$2:$CY$19217,'Data Formatted'!V$1,FALSE)</f>
        <v>3.2849000000000003E-2</v>
      </c>
      <c r="W1044">
        <f>VLOOKUP($A1044,'1. SERT Scenarios'!$A$2:$CY$19217,'Data Formatted'!W$1,FALSE)</f>
        <v>3.338E-2</v>
      </c>
      <c r="X1044">
        <f>VLOOKUP($A1044,'1. SERT Scenarios'!$A$2:$CY$19217,'Data Formatted'!X$1,FALSE)</f>
        <v>3.3848000000000003E-2</v>
      </c>
      <c r="Y1044">
        <f>VLOOKUP($A1044,'1. SERT Scenarios'!$A$2:$CY$19217,'Data Formatted'!Y$1,FALSE)</f>
        <v>3.4257999999999997E-2</v>
      </c>
      <c r="Z1044">
        <f>VLOOKUP($A1044,'1. SERT Scenarios'!$A$2:$CY$19217,'Data Formatted'!Z$1,FALSE)</f>
        <v>3.4618000000000003E-2</v>
      </c>
      <c r="AA1044">
        <f>VLOOKUP($A1044,'1. SERT Scenarios'!$A$2:$CY$19217,'Data Formatted'!AA$1,FALSE)</f>
        <v>3.4934E-2</v>
      </c>
      <c r="AB1044">
        <f>VLOOKUP($A1044,'1. SERT Scenarios'!$A$2:$CY$19217,'Data Formatted'!AB$1,FALSE)</f>
        <v>3.5209999999999998E-2</v>
      </c>
      <c r="AC1044">
        <f>VLOOKUP($A1044,'1. SERT Scenarios'!$A$2:$CY$19217,'Data Formatted'!AC$1,FALSE)</f>
        <v>3.5451000000000003E-2</v>
      </c>
      <c r="AD1044">
        <f>VLOOKUP($A1044,'1. SERT Scenarios'!$A$2:$CY$19217,'Data Formatted'!AD$1,FALSE)</f>
        <v>3.5660999999999998E-2</v>
      </c>
      <c r="AE1044">
        <f>VLOOKUP($A1044,'1. SERT Scenarios'!$A$2:$CY$19217,'Data Formatted'!AE$1,FALSE)</f>
        <v>3.5844000000000001E-2</v>
      </c>
      <c r="AF1044">
        <f>VLOOKUP($A1044,'1. SERT Scenarios'!$A$2:$CY$19217,'Data Formatted'!AF$1,FALSE)</f>
        <v>3.6001999999999999E-2</v>
      </c>
      <c r="AG1044">
        <f>VLOOKUP($A1044,'1. SERT Scenarios'!$A$2:$CY$19217,'Data Formatted'!AG$1,FALSE)</f>
        <v>3.6138999999999998E-2</v>
      </c>
      <c r="AH1044">
        <f>VLOOKUP($A1044,'1. SERT Scenarios'!$A$2:$CY$19217,'Data Formatted'!AH$1,FALSE)</f>
        <v>3.6256999999999998E-2</v>
      </c>
      <c r="AI1044">
        <f>VLOOKUP($A1044,'1. SERT Scenarios'!$A$2:$CY$19217,'Data Formatted'!AI$1,FALSE)</f>
        <v>3.6358000000000001E-2</v>
      </c>
      <c r="AJ1044">
        <f>VLOOKUP($A1044,'1. SERT Scenarios'!$A$2:$CY$19217,'Data Formatted'!AJ$1,FALSE)</f>
        <v>3.6443999999999997E-2</v>
      </c>
      <c r="AK1044">
        <f>VLOOKUP($A1044,'1. SERT Scenarios'!$A$2:$CY$19217,'Data Formatted'!AK$1,FALSE)</f>
        <v>3.6516E-2</v>
      </c>
      <c r="AL1044">
        <f>VLOOKUP($A1044,'1. SERT Scenarios'!$A$2:$CY$19217,'Data Formatted'!AL$1,FALSE)</f>
        <v>7.6099999999999996E-4</v>
      </c>
      <c r="AM1044">
        <f>VLOOKUP($A1044,'1. SERT Scenarios'!$A$2:$CY$19217,'Data Formatted'!AM$1,FALSE)</f>
        <v>2.0899999999999998E-3</v>
      </c>
      <c r="AN1044">
        <f>VLOOKUP($A1044,'1. SERT Scenarios'!$A$2:$CY$19217,'Data Formatted'!AN$1,FALSE)</f>
        <v>-8.2999999999999998E-5</v>
      </c>
      <c r="AO1044">
        <f>VLOOKUP($A1044,'1. SERT Scenarios'!$A$2:$CY$19217,'Data Formatted'!AO$1,FALSE)</f>
        <v>3.9560000000000003E-3</v>
      </c>
      <c r="AP1044">
        <f>VLOOKUP($A1044,'1. SERT Scenarios'!$A$2:$CY$19217,'Data Formatted'!AP$1,FALSE)</f>
        <v>1.22E-4</v>
      </c>
      <c r="AQ1044">
        <f>VLOOKUP($A1044,'1. SERT Scenarios'!$A$2:$CY$19217,'Data Formatted'!AQ$1,FALSE)</f>
        <v>7.5000000000000002E-4</v>
      </c>
      <c r="AR1044">
        <f>VLOOKUP($A1044,'1. SERT Scenarios'!$A$2:$CY$19217,'Data Formatted'!AR$1,FALSE)</f>
        <v>5.3899999999999998E-4</v>
      </c>
      <c r="AS1044">
        <f>VLOOKUP($A1044,'1. SERT Scenarios'!$A$2:$CY$19217,'Data Formatted'!AS$1,FALSE)</f>
        <v>1.3079999999999999E-3</v>
      </c>
      <c r="AT1044">
        <f>VLOOKUP($A1044,'1. SERT Scenarios'!$A$2:$CY$19217,'Data Formatted'!AT$1,FALSE)</f>
        <v>3.7800000000000003E-4</v>
      </c>
      <c r="AU1044">
        <f>VLOOKUP($A1044,'1. SERT Scenarios'!$A$2:$CY$19217,'Data Formatted'!AU$1,FALSE)</f>
        <v>2.7239999999999999E-3</v>
      </c>
      <c r="AV1044">
        <f>VLOOKUP($A1044,'1. SERT Scenarios'!$A$2:$CY$19217,'Data Formatted'!AV$1,FALSE)</f>
        <v>4.9799999999999996E-4</v>
      </c>
      <c r="AW1044">
        <f>VLOOKUP($A1044,'1. SERT Scenarios'!$A$2:$CY$19217,'Data Formatted'!AW$1,FALSE)</f>
        <v>1.9610000000000001E-3</v>
      </c>
      <c r="AX1044">
        <f>VLOOKUP($A1044,'1. SERT Scenarios'!$A$2:$CY$19217,'Data Formatted'!AX$1,FALSE)</f>
        <v>-1.4040000000000001E-3</v>
      </c>
      <c r="AY1044">
        <f>VLOOKUP($A1044,'1. SERT Scenarios'!$A$2:$CY$19217,'Data Formatted'!AY$1,FALSE)</f>
        <v>5.3769999999999998E-3</v>
      </c>
      <c r="AZ1044">
        <f>VLOOKUP($A1044,'1. SERT Scenarios'!$A$2:$CY$19217,'Data Formatted'!AZ$1,FALSE)</f>
        <v>5.3899999999999998E-4</v>
      </c>
      <c r="BA1044">
        <f>VLOOKUP($A1044,'1. SERT Scenarios'!$A$2:$CY$19217,'Data Formatted'!BA$1,FALSE)</f>
        <v>3.0599999999999998E-3</v>
      </c>
      <c r="BB1044">
        <f>VLOOKUP($A1044,'1. SERT Scenarios'!$A$2:$CY$19217,'Data Formatted'!BB$1,FALSE)</f>
        <v>3.82E-3</v>
      </c>
      <c r="BC1044">
        <f>VLOOKUP($A1044,'1. SERT Scenarios'!$A$2:$CY$19217,'Data Formatted'!BC$1,FALSE)</f>
        <v>9.7499999999999996E-4</v>
      </c>
      <c r="BD1044">
        <f>VLOOKUP($A1044,'1. SERT Scenarios'!$A$2:$CY$19217,'Data Formatted'!BD$1,FALSE)</f>
        <v>-3.3999999999999998E-3</v>
      </c>
      <c r="BE1044">
        <f>VLOOKUP($A1044,'1. SERT Scenarios'!$A$2:$CY$19217,'Data Formatted'!BE$1,FALSE)</f>
        <v>1.111E-3</v>
      </c>
      <c r="BF1044">
        <f>VLOOKUP($A1044,'1. SERT Scenarios'!$A$2:$CY$19217,'Data Formatted'!BF$1,FALSE)</f>
        <v>5.8960000000000002E-3</v>
      </c>
      <c r="BG1044">
        <f>VLOOKUP($A1044,'1. SERT Scenarios'!$A$2:$CY$19217,'Data Formatted'!BG$1,FALSE)</f>
        <v>5.4000000000000001E-4</v>
      </c>
      <c r="BH1044">
        <f>VLOOKUP($A1044,'1. SERT Scenarios'!$A$2:$CY$19217,'Data Formatted'!BH$1,FALSE)</f>
        <v>5.7809999999999997E-3</v>
      </c>
      <c r="BI1044">
        <f>VLOOKUP($A1044,'1. SERT Scenarios'!$A$2:$CY$19217,'Data Formatted'!BI$1,FALSE)</f>
        <v>1.2110000000000001E-3</v>
      </c>
      <c r="BJ1044">
        <f>VLOOKUP($A1044,'1. SERT Scenarios'!$A$2:$CY$19217,'Data Formatted'!BJ$1,FALSE)</f>
        <v>6.8450000000000004E-3</v>
      </c>
      <c r="BK1044">
        <f>VLOOKUP($A1044,'1. SERT Scenarios'!$A$2:$CY$19217,'Data Formatted'!BK$1,FALSE)</f>
        <v>7.4700000000000005E-4</v>
      </c>
      <c r="BL1044">
        <f>VLOOKUP($A1044,'1. SERT Scenarios'!$A$2:$CY$19217,'Data Formatted'!BL$1,FALSE)</f>
        <v>3.826E-3</v>
      </c>
      <c r="BM1044">
        <f>VLOOKUP($A1044,'1. SERT Scenarios'!$A$2:$CY$19217,'Data Formatted'!BM$1,FALSE)</f>
        <v>1.4120000000000001E-3</v>
      </c>
    </row>
    <row r="1045" spans="1:65" x14ac:dyDescent="0.35">
      <c r="A1045" t="str">
        <f t="shared" si="16"/>
        <v>16_1041</v>
      </c>
      <c r="C1045">
        <f>'4. UST SERT Charts'!$B$4</f>
        <v>16</v>
      </c>
      <c r="D1045">
        <v>1041</v>
      </c>
      <c r="E1045">
        <f>VLOOKUP($A1045,'1. SERT Scenarios'!$A$2:$CY$19217,'Data Formatted'!E$1,FALSE)</f>
        <v>4.5110000000000003E-3</v>
      </c>
      <c r="F1045">
        <f>VLOOKUP($A1045,'1. SERT Scenarios'!$A$2:$CY$19217,'Data Formatted'!F$1,FALSE)</f>
        <v>6.3280000000000003E-3</v>
      </c>
      <c r="G1045">
        <f>VLOOKUP($A1045,'1. SERT Scenarios'!$A$2:$CY$19217,'Data Formatted'!G$1,FALSE)</f>
        <v>7.9190000000000007E-3</v>
      </c>
      <c r="H1045">
        <f>VLOOKUP($A1045,'1. SERT Scenarios'!$A$2:$CY$19217,'Data Formatted'!H$1,FALSE)</f>
        <v>1.0115000000000001E-2</v>
      </c>
      <c r="I1045">
        <f>VLOOKUP($A1045,'1. SERT Scenarios'!$A$2:$CY$19217,'Data Formatted'!I$1,FALSE)</f>
        <v>1.3597E-2</v>
      </c>
      <c r="J1045">
        <f>VLOOKUP($A1045,'1. SERT Scenarios'!$A$2:$CY$19217,'Data Formatted'!J$1,FALSE)</f>
        <v>1.6535999999999999E-2</v>
      </c>
      <c r="K1045">
        <f>VLOOKUP($A1045,'1. SERT Scenarios'!$A$2:$CY$19217,'Data Formatted'!K$1,FALSE)</f>
        <v>1.9082999999999999E-2</v>
      </c>
      <c r="L1045">
        <f>VLOOKUP($A1045,'1. SERT Scenarios'!$A$2:$CY$19217,'Data Formatted'!L$1,FALSE)</f>
        <v>2.1302000000000001E-2</v>
      </c>
      <c r="M1045">
        <f>VLOOKUP($A1045,'1. SERT Scenarios'!$A$2:$CY$19217,'Data Formatted'!M$1,FALSE)</f>
        <v>2.3241999999999999E-2</v>
      </c>
      <c r="N1045">
        <f>VLOOKUP($A1045,'1. SERT Scenarios'!$A$2:$CY$19217,'Data Formatted'!N$1,FALSE)</f>
        <v>2.4941000000000001E-2</v>
      </c>
      <c r="O1045">
        <f>VLOOKUP($A1045,'1. SERT Scenarios'!$A$2:$CY$19217,'Data Formatted'!O$1,FALSE)</f>
        <v>2.6429999999999999E-2</v>
      </c>
      <c r="P1045">
        <f>VLOOKUP($A1045,'1. SERT Scenarios'!$A$2:$CY$19217,'Data Formatted'!P$1,FALSE)</f>
        <v>2.7737000000000001E-2</v>
      </c>
      <c r="Q1045">
        <f>VLOOKUP($A1045,'1. SERT Scenarios'!$A$2:$CY$19217,'Data Formatted'!Q$1,FALSE)</f>
        <v>2.8885000000000001E-2</v>
      </c>
      <c r="R1045">
        <f>VLOOKUP($A1045,'1. SERT Scenarios'!$A$2:$CY$19217,'Data Formatted'!R$1,FALSE)</f>
        <v>2.9894E-2</v>
      </c>
      <c r="S1045">
        <f>VLOOKUP($A1045,'1. SERT Scenarios'!$A$2:$CY$19217,'Data Formatted'!S$1,FALSE)</f>
        <v>3.0782E-2</v>
      </c>
      <c r="T1045">
        <f>VLOOKUP($A1045,'1. SERT Scenarios'!$A$2:$CY$19217,'Data Formatted'!T$1,FALSE)</f>
        <v>3.1563000000000001E-2</v>
      </c>
      <c r="U1045">
        <f>VLOOKUP($A1045,'1. SERT Scenarios'!$A$2:$CY$19217,'Data Formatted'!U$1,FALSE)</f>
        <v>3.2250000000000001E-2</v>
      </c>
      <c r="V1045">
        <f>VLOOKUP($A1045,'1. SERT Scenarios'!$A$2:$CY$19217,'Data Formatted'!V$1,FALSE)</f>
        <v>3.2854000000000001E-2</v>
      </c>
      <c r="W1045">
        <f>VLOOKUP($A1045,'1. SERT Scenarios'!$A$2:$CY$19217,'Data Formatted'!W$1,FALSE)</f>
        <v>3.3384999999999998E-2</v>
      </c>
      <c r="X1045">
        <f>VLOOKUP($A1045,'1. SERT Scenarios'!$A$2:$CY$19217,'Data Formatted'!X$1,FALSE)</f>
        <v>3.3853000000000001E-2</v>
      </c>
      <c r="Y1045">
        <f>VLOOKUP($A1045,'1. SERT Scenarios'!$A$2:$CY$19217,'Data Formatted'!Y$1,FALSE)</f>
        <v>3.4263000000000002E-2</v>
      </c>
      <c r="Z1045">
        <f>VLOOKUP($A1045,'1. SERT Scenarios'!$A$2:$CY$19217,'Data Formatted'!Z$1,FALSE)</f>
        <v>3.4623000000000001E-2</v>
      </c>
      <c r="AA1045">
        <f>VLOOKUP($A1045,'1. SERT Scenarios'!$A$2:$CY$19217,'Data Formatted'!AA$1,FALSE)</f>
        <v>3.4938999999999998E-2</v>
      </c>
      <c r="AB1045">
        <f>VLOOKUP($A1045,'1. SERT Scenarios'!$A$2:$CY$19217,'Data Formatted'!AB$1,FALSE)</f>
        <v>3.5215000000000003E-2</v>
      </c>
      <c r="AC1045">
        <f>VLOOKUP($A1045,'1. SERT Scenarios'!$A$2:$CY$19217,'Data Formatted'!AC$1,FALSE)</f>
        <v>3.5456000000000001E-2</v>
      </c>
      <c r="AD1045">
        <f>VLOOKUP($A1045,'1. SERT Scenarios'!$A$2:$CY$19217,'Data Formatted'!AD$1,FALSE)</f>
        <v>3.5666000000000003E-2</v>
      </c>
      <c r="AE1045">
        <f>VLOOKUP($A1045,'1. SERT Scenarios'!$A$2:$CY$19217,'Data Formatted'!AE$1,FALSE)</f>
        <v>3.5848999999999999E-2</v>
      </c>
      <c r="AF1045">
        <f>VLOOKUP($A1045,'1. SERT Scenarios'!$A$2:$CY$19217,'Data Formatted'!AF$1,FALSE)</f>
        <v>3.6006999999999997E-2</v>
      </c>
      <c r="AG1045">
        <f>VLOOKUP($A1045,'1. SERT Scenarios'!$A$2:$CY$19217,'Data Formatted'!AG$1,FALSE)</f>
        <v>3.6144000000000003E-2</v>
      </c>
      <c r="AH1045">
        <f>VLOOKUP($A1045,'1. SERT Scenarios'!$A$2:$CY$19217,'Data Formatted'!AH$1,FALSE)</f>
        <v>3.6261000000000002E-2</v>
      </c>
      <c r="AI1045">
        <f>VLOOKUP($A1045,'1. SERT Scenarios'!$A$2:$CY$19217,'Data Formatted'!AI$1,FALSE)</f>
        <v>3.6361999999999998E-2</v>
      </c>
      <c r="AJ1045">
        <f>VLOOKUP($A1045,'1. SERT Scenarios'!$A$2:$CY$19217,'Data Formatted'!AJ$1,FALSE)</f>
        <v>3.6448000000000001E-2</v>
      </c>
      <c r="AK1045">
        <f>VLOOKUP($A1045,'1. SERT Scenarios'!$A$2:$CY$19217,'Data Formatted'!AK$1,FALSE)</f>
        <v>3.6520999999999998E-2</v>
      </c>
      <c r="AL1045">
        <f>VLOOKUP($A1045,'1. SERT Scenarios'!$A$2:$CY$19217,'Data Formatted'!AL$1,FALSE)</f>
        <v>7.6099999999999996E-4</v>
      </c>
      <c r="AM1045">
        <f>VLOOKUP($A1045,'1. SERT Scenarios'!$A$2:$CY$19217,'Data Formatted'!AM$1,FALSE)</f>
        <v>2.091E-3</v>
      </c>
      <c r="AN1045">
        <f>VLOOKUP($A1045,'1. SERT Scenarios'!$A$2:$CY$19217,'Data Formatted'!AN$1,FALSE)</f>
        <v>-8.2999999999999998E-5</v>
      </c>
      <c r="AO1045">
        <f>VLOOKUP($A1045,'1. SERT Scenarios'!$A$2:$CY$19217,'Data Formatted'!AO$1,FALSE)</f>
        <v>3.9569999999999996E-3</v>
      </c>
      <c r="AP1045">
        <f>VLOOKUP($A1045,'1. SERT Scenarios'!$A$2:$CY$19217,'Data Formatted'!AP$1,FALSE)</f>
        <v>1.22E-4</v>
      </c>
      <c r="AQ1045">
        <f>VLOOKUP($A1045,'1. SERT Scenarios'!$A$2:$CY$19217,'Data Formatted'!AQ$1,FALSE)</f>
        <v>7.5100000000000004E-4</v>
      </c>
      <c r="AR1045">
        <f>VLOOKUP($A1045,'1. SERT Scenarios'!$A$2:$CY$19217,'Data Formatted'!AR$1,FALSE)</f>
        <v>5.3899999999999998E-4</v>
      </c>
      <c r="AS1045">
        <f>VLOOKUP($A1045,'1. SERT Scenarios'!$A$2:$CY$19217,'Data Formatted'!AS$1,FALSE)</f>
        <v>1.3090000000000001E-3</v>
      </c>
      <c r="AT1045">
        <f>VLOOKUP($A1045,'1. SERT Scenarios'!$A$2:$CY$19217,'Data Formatted'!AT$1,FALSE)</f>
        <v>3.7800000000000003E-4</v>
      </c>
      <c r="AU1045">
        <f>VLOOKUP($A1045,'1. SERT Scenarios'!$A$2:$CY$19217,'Data Formatted'!AU$1,FALSE)</f>
        <v>2.725E-3</v>
      </c>
      <c r="AV1045">
        <f>VLOOKUP($A1045,'1. SERT Scenarios'!$A$2:$CY$19217,'Data Formatted'!AV$1,FALSE)</f>
        <v>4.9799999999999996E-4</v>
      </c>
      <c r="AW1045">
        <f>VLOOKUP($A1045,'1. SERT Scenarios'!$A$2:$CY$19217,'Data Formatted'!AW$1,FALSE)</f>
        <v>1.9620000000000002E-3</v>
      </c>
      <c r="AX1045">
        <f>VLOOKUP($A1045,'1. SERT Scenarios'!$A$2:$CY$19217,'Data Formatted'!AX$1,FALSE)</f>
        <v>-1.4040000000000001E-3</v>
      </c>
      <c r="AY1045">
        <f>VLOOKUP($A1045,'1. SERT Scenarios'!$A$2:$CY$19217,'Data Formatted'!AY$1,FALSE)</f>
        <v>5.3769999999999998E-3</v>
      </c>
      <c r="AZ1045">
        <f>VLOOKUP($A1045,'1. SERT Scenarios'!$A$2:$CY$19217,'Data Formatted'!AZ$1,FALSE)</f>
        <v>5.3899999999999998E-4</v>
      </c>
      <c r="BA1045">
        <f>VLOOKUP($A1045,'1. SERT Scenarios'!$A$2:$CY$19217,'Data Formatted'!BA$1,FALSE)</f>
        <v>3.0609999999999999E-3</v>
      </c>
      <c r="BB1045">
        <f>VLOOKUP($A1045,'1. SERT Scenarios'!$A$2:$CY$19217,'Data Formatted'!BB$1,FALSE)</f>
        <v>1.4792E-2</v>
      </c>
      <c r="BC1045">
        <f>VLOOKUP($A1045,'1. SERT Scenarios'!$A$2:$CY$19217,'Data Formatted'!BC$1,FALSE)</f>
        <v>9.8200000000000002E-4</v>
      </c>
      <c r="BD1045">
        <f>VLOOKUP($A1045,'1. SERT Scenarios'!$A$2:$CY$19217,'Data Formatted'!BD$1,FALSE)</f>
        <v>5.3000000000000001E-5</v>
      </c>
      <c r="BE1045">
        <f>VLOOKUP($A1045,'1. SERT Scenarios'!$A$2:$CY$19217,'Data Formatted'!BE$1,FALSE)</f>
        <v>1.1130000000000001E-3</v>
      </c>
      <c r="BF1045">
        <f>VLOOKUP($A1045,'1. SERT Scenarios'!$A$2:$CY$19217,'Data Formatted'!BF$1,FALSE)</f>
        <v>8.6350000000000003E-3</v>
      </c>
      <c r="BG1045">
        <f>VLOOKUP($A1045,'1. SERT Scenarios'!$A$2:$CY$19217,'Data Formatted'!BG$1,FALSE)</f>
        <v>5.4100000000000003E-4</v>
      </c>
      <c r="BH1045">
        <f>VLOOKUP($A1045,'1. SERT Scenarios'!$A$2:$CY$19217,'Data Formatted'!BH$1,FALSE)</f>
        <v>9.0310000000000008E-3</v>
      </c>
      <c r="BI1045">
        <f>VLOOKUP($A1045,'1. SERT Scenarios'!$A$2:$CY$19217,'Data Formatted'!BI$1,FALSE)</f>
        <v>1.214E-3</v>
      </c>
      <c r="BJ1045">
        <f>VLOOKUP($A1045,'1. SERT Scenarios'!$A$2:$CY$19217,'Data Formatted'!BJ$1,FALSE)</f>
        <v>2.1016E-2</v>
      </c>
      <c r="BK1045">
        <f>VLOOKUP($A1045,'1. SERT Scenarios'!$A$2:$CY$19217,'Data Formatted'!BK$1,FALSE)</f>
        <v>7.54E-4</v>
      </c>
      <c r="BL1045">
        <f>VLOOKUP($A1045,'1. SERT Scenarios'!$A$2:$CY$19217,'Data Formatted'!BL$1,FALSE)</f>
        <v>1.3305000000000001E-2</v>
      </c>
      <c r="BM1045">
        <f>VLOOKUP($A1045,'1. SERT Scenarios'!$A$2:$CY$19217,'Data Formatted'!BM$1,FALSE)</f>
        <v>1.423E-3</v>
      </c>
    </row>
    <row r="1046" spans="1:65" x14ac:dyDescent="0.35">
      <c r="A1046" t="str">
        <f t="shared" si="16"/>
        <v>16_1042</v>
      </c>
      <c r="C1046">
        <f>'4. UST SERT Charts'!$B$4</f>
        <v>16</v>
      </c>
      <c r="D1046">
        <v>1042</v>
      </c>
      <c r="E1046">
        <f>VLOOKUP($A1046,'1. SERT Scenarios'!$A$2:$CY$19217,'Data Formatted'!E$1,FALSE)</f>
        <v>4.5180000000000003E-3</v>
      </c>
      <c r="F1046">
        <f>VLOOKUP($A1046,'1. SERT Scenarios'!$A$2:$CY$19217,'Data Formatted'!F$1,FALSE)</f>
        <v>6.3340000000000002E-3</v>
      </c>
      <c r="G1046">
        <f>VLOOKUP($A1046,'1. SERT Scenarios'!$A$2:$CY$19217,'Data Formatted'!G$1,FALSE)</f>
        <v>7.9260000000000008E-3</v>
      </c>
      <c r="H1046">
        <f>VLOOKUP($A1046,'1. SERT Scenarios'!$A$2:$CY$19217,'Data Formatted'!H$1,FALSE)</f>
        <v>1.0122000000000001E-2</v>
      </c>
      <c r="I1046">
        <f>VLOOKUP($A1046,'1. SERT Scenarios'!$A$2:$CY$19217,'Data Formatted'!I$1,FALSE)</f>
        <v>1.3603000000000001E-2</v>
      </c>
      <c r="J1046">
        <f>VLOOKUP($A1046,'1. SERT Scenarios'!$A$2:$CY$19217,'Data Formatted'!J$1,FALSE)</f>
        <v>1.6542999999999999E-2</v>
      </c>
      <c r="K1046">
        <f>VLOOKUP($A1046,'1. SERT Scenarios'!$A$2:$CY$19217,'Data Formatted'!K$1,FALSE)</f>
        <v>1.9088999999999998E-2</v>
      </c>
      <c r="L1046">
        <f>VLOOKUP($A1046,'1. SERT Scenarios'!$A$2:$CY$19217,'Data Formatted'!L$1,FALSE)</f>
        <v>2.1308000000000001E-2</v>
      </c>
      <c r="M1046">
        <f>VLOOKUP($A1046,'1. SERT Scenarios'!$A$2:$CY$19217,'Data Formatted'!M$1,FALSE)</f>
        <v>2.3248000000000001E-2</v>
      </c>
      <c r="N1046">
        <f>VLOOKUP($A1046,'1. SERT Scenarios'!$A$2:$CY$19217,'Data Formatted'!N$1,FALSE)</f>
        <v>2.4945999999999999E-2</v>
      </c>
      <c r="O1046">
        <f>VLOOKUP($A1046,'1. SERT Scenarios'!$A$2:$CY$19217,'Data Formatted'!O$1,FALSE)</f>
        <v>2.6435E-2</v>
      </c>
      <c r="P1046">
        <f>VLOOKUP($A1046,'1. SERT Scenarios'!$A$2:$CY$19217,'Data Formatted'!P$1,FALSE)</f>
        <v>2.7741999999999999E-2</v>
      </c>
      <c r="Q1046">
        <f>VLOOKUP($A1046,'1. SERT Scenarios'!$A$2:$CY$19217,'Data Formatted'!Q$1,FALSE)</f>
        <v>2.8889999999999999E-2</v>
      </c>
      <c r="R1046">
        <f>VLOOKUP($A1046,'1. SERT Scenarios'!$A$2:$CY$19217,'Data Formatted'!R$1,FALSE)</f>
        <v>2.9899999999999999E-2</v>
      </c>
      <c r="S1046">
        <f>VLOOKUP($A1046,'1. SERT Scenarios'!$A$2:$CY$19217,'Data Formatted'!S$1,FALSE)</f>
        <v>3.0786999999999998E-2</v>
      </c>
      <c r="T1046">
        <f>VLOOKUP($A1046,'1. SERT Scenarios'!$A$2:$CY$19217,'Data Formatted'!T$1,FALSE)</f>
        <v>3.1567999999999999E-2</v>
      </c>
      <c r="U1046">
        <f>VLOOKUP($A1046,'1. SERT Scenarios'!$A$2:$CY$19217,'Data Formatted'!U$1,FALSE)</f>
        <v>3.2254999999999999E-2</v>
      </c>
      <c r="V1046">
        <f>VLOOKUP($A1046,'1. SERT Scenarios'!$A$2:$CY$19217,'Data Formatted'!V$1,FALSE)</f>
        <v>3.2858999999999999E-2</v>
      </c>
      <c r="W1046">
        <f>VLOOKUP($A1046,'1. SERT Scenarios'!$A$2:$CY$19217,'Data Formatted'!W$1,FALSE)</f>
        <v>3.3390999999999997E-2</v>
      </c>
      <c r="X1046">
        <f>VLOOKUP($A1046,'1. SERT Scenarios'!$A$2:$CY$19217,'Data Formatted'!X$1,FALSE)</f>
        <v>3.3857999999999999E-2</v>
      </c>
      <c r="Y1046">
        <f>VLOOKUP($A1046,'1. SERT Scenarios'!$A$2:$CY$19217,'Data Formatted'!Y$1,FALSE)</f>
        <v>3.4268E-2</v>
      </c>
      <c r="Z1046">
        <f>VLOOKUP($A1046,'1. SERT Scenarios'!$A$2:$CY$19217,'Data Formatted'!Z$1,FALSE)</f>
        <v>3.4627999999999999E-2</v>
      </c>
      <c r="AA1046">
        <f>VLOOKUP($A1046,'1. SERT Scenarios'!$A$2:$CY$19217,'Data Formatted'!AA$1,FALSE)</f>
        <v>3.4943000000000002E-2</v>
      </c>
      <c r="AB1046">
        <f>VLOOKUP($A1046,'1. SERT Scenarios'!$A$2:$CY$19217,'Data Formatted'!AB$1,FALSE)</f>
        <v>3.5219E-2</v>
      </c>
      <c r="AC1046">
        <f>VLOOKUP($A1046,'1. SERT Scenarios'!$A$2:$CY$19217,'Data Formatted'!AC$1,FALSE)</f>
        <v>3.5460999999999999E-2</v>
      </c>
      <c r="AD1046">
        <f>VLOOKUP($A1046,'1. SERT Scenarios'!$A$2:$CY$19217,'Data Formatted'!AD$1,FALSE)</f>
        <v>3.5671000000000001E-2</v>
      </c>
      <c r="AE1046">
        <f>VLOOKUP($A1046,'1. SERT Scenarios'!$A$2:$CY$19217,'Data Formatted'!AE$1,FALSE)</f>
        <v>3.5853000000000003E-2</v>
      </c>
      <c r="AF1046">
        <f>VLOOKUP($A1046,'1. SERT Scenarios'!$A$2:$CY$19217,'Data Formatted'!AF$1,FALSE)</f>
        <v>3.6012000000000002E-2</v>
      </c>
      <c r="AG1046">
        <f>VLOOKUP($A1046,'1. SERT Scenarios'!$A$2:$CY$19217,'Data Formatted'!AG$1,FALSE)</f>
        <v>3.6148E-2</v>
      </c>
      <c r="AH1046">
        <f>VLOOKUP($A1046,'1. SERT Scenarios'!$A$2:$CY$19217,'Data Formatted'!AH$1,FALSE)</f>
        <v>3.6266E-2</v>
      </c>
      <c r="AI1046">
        <f>VLOOKUP($A1046,'1. SERT Scenarios'!$A$2:$CY$19217,'Data Formatted'!AI$1,FALSE)</f>
        <v>3.6366999999999997E-2</v>
      </c>
      <c r="AJ1046">
        <f>VLOOKUP($A1046,'1. SERT Scenarios'!$A$2:$CY$19217,'Data Formatted'!AJ$1,FALSE)</f>
        <v>3.6452999999999999E-2</v>
      </c>
      <c r="AK1046">
        <f>VLOOKUP($A1046,'1. SERT Scenarios'!$A$2:$CY$19217,'Data Formatted'!AK$1,FALSE)</f>
        <v>3.6525000000000002E-2</v>
      </c>
      <c r="AL1046">
        <f>VLOOKUP($A1046,'1. SERT Scenarios'!$A$2:$CY$19217,'Data Formatted'!AL$1,FALSE)</f>
        <v>7.6099999999999996E-4</v>
      </c>
      <c r="AM1046">
        <f>VLOOKUP($A1046,'1. SERT Scenarios'!$A$2:$CY$19217,'Data Formatted'!AM$1,FALSE)</f>
        <v>2.091E-3</v>
      </c>
      <c r="AN1046">
        <f>VLOOKUP($A1046,'1. SERT Scenarios'!$A$2:$CY$19217,'Data Formatted'!AN$1,FALSE)</f>
        <v>-8.2999999999999998E-5</v>
      </c>
      <c r="AO1046">
        <f>VLOOKUP($A1046,'1. SERT Scenarios'!$A$2:$CY$19217,'Data Formatted'!AO$1,FALSE)</f>
        <v>3.9569999999999996E-3</v>
      </c>
      <c r="AP1046">
        <f>VLOOKUP($A1046,'1. SERT Scenarios'!$A$2:$CY$19217,'Data Formatted'!AP$1,FALSE)</f>
        <v>1.22E-4</v>
      </c>
      <c r="AQ1046">
        <f>VLOOKUP($A1046,'1. SERT Scenarios'!$A$2:$CY$19217,'Data Formatted'!AQ$1,FALSE)</f>
        <v>7.5100000000000004E-4</v>
      </c>
      <c r="AR1046">
        <f>VLOOKUP($A1046,'1. SERT Scenarios'!$A$2:$CY$19217,'Data Formatted'!AR$1,FALSE)</f>
        <v>5.3799999999999996E-4</v>
      </c>
      <c r="AS1046">
        <f>VLOOKUP($A1046,'1. SERT Scenarios'!$A$2:$CY$19217,'Data Formatted'!AS$1,FALSE)</f>
        <v>1.3090000000000001E-3</v>
      </c>
      <c r="AT1046">
        <f>VLOOKUP($A1046,'1. SERT Scenarios'!$A$2:$CY$19217,'Data Formatted'!AT$1,FALSE)</f>
        <v>3.7800000000000003E-4</v>
      </c>
      <c r="AU1046">
        <f>VLOOKUP($A1046,'1. SERT Scenarios'!$A$2:$CY$19217,'Data Formatted'!AU$1,FALSE)</f>
        <v>2.725E-3</v>
      </c>
      <c r="AV1046">
        <f>VLOOKUP($A1046,'1. SERT Scenarios'!$A$2:$CY$19217,'Data Formatted'!AV$1,FALSE)</f>
        <v>4.9799999999999996E-4</v>
      </c>
      <c r="AW1046">
        <f>VLOOKUP($A1046,'1. SERT Scenarios'!$A$2:$CY$19217,'Data Formatted'!AW$1,FALSE)</f>
        <v>1.9620000000000002E-3</v>
      </c>
      <c r="AX1046">
        <f>VLOOKUP($A1046,'1. SERT Scenarios'!$A$2:$CY$19217,'Data Formatted'!AX$1,FALSE)</f>
        <v>-1.4040000000000001E-3</v>
      </c>
      <c r="AY1046">
        <f>VLOOKUP($A1046,'1. SERT Scenarios'!$A$2:$CY$19217,'Data Formatted'!AY$1,FALSE)</f>
        <v>5.3769999999999998E-3</v>
      </c>
      <c r="AZ1046">
        <f>VLOOKUP($A1046,'1. SERT Scenarios'!$A$2:$CY$19217,'Data Formatted'!AZ$1,FALSE)</f>
        <v>5.3899999999999998E-4</v>
      </c>
      <c r="BA1046">
        <f>VLOOKUP($A1046,'1. SERT Scenarios'!$A$2:$CY$19217,'Data Formatted'!BA$1,FALSE)</f>
        <v>3.0609999999999999E-3</v>
      </c>
      <c r="BB1046">
        <f>VLOOKUP($A1046,'1. SERT Scenarios'!$A$2:$CY$19217,'Data Formatted'!BB$1,FALSE)</f>
        <v>6.4609999999999997E-3</v>
      </c>
      <c r="BC1046">
        <f>VLOOKUP($A1046,'1. SERT Scenarios'!$A$2:$CY$19217,'Data Formatted'!BC$1,FALSE)</f>
        <v>9.77E-4</v>
      </c>
      <c r="BD1046">
        <f>VLOOKUP($A1046,'1. SERT Scenarios'!$A$2:$CY$19217,'Data Formatted'!BD$1,FALSE)</f>
        <v>9.0670000000000004E-3</v>
      </c>
      <c r="BE1046">
        <f>VLOOKUP($A1046,'1. SERT Scenarios'!$A$2:$CY$19217,'Data Formatted'!BE$1,FALSE)</f>
        <v>1.119E-3</v>
      </c>
      <c r="BF1046">
        <f>VLOOKUP($A1046,'1. SERT Scenarios'!$A$2:$CY$19217,'Data Formatted'!BF$1,FALSE)</f>
        <v>9.1520000000000004E-3</v>
      </c>
      <c r="BG1046">
        <f>VLOOKUP($A1046,'1. SERT Scenarios'!$A$2:$CY$19217,'Data Formatted'!BG$1,FALSE)</f>
        <v>5.4199999999999995E-4</v>
      </c>
      <c r="BH1046">
        <f>VLOOKUP($A1046,'1. SERT Scenarios'!$A$2:$CY$19217,'Data Formatted'!BH$1,FALSE)</f>
        <v>3.28E-4</v>
      </c>
      <c r="BI1046">
        <f>VLOOKUP($A1046,'1. SERT Scenarios'!$A$2:$CY$19217,'Data Formatted'!BI$1,FALSE)</f>
        <v>1.207E-3</v>
      </c>
      <c r="BJ1046">
        <f>VLOOKUP($A1046,'1. SERT Scenarios'!$A$2:$CY$19217,'Data Formatted'!BJ$1,FALSE)</f>
        <v>1.0255999999999999E-2</v>
      </c>
      <c r="BK1046">
        <f>VLOOKUP($A1046,'1. SERT Scenarios'!$A$2:$CY$19217,'Data Formatted'!BK$1,FALSE)</f>
        <v>7.4799999999999997E-4</v>
      </c>
      <c r="BL1046">
        <f>VLOOKUP($A1046,'1. SERT Scenarios'!$A$2:$CY$19217,'Data Formatted'!BL$1,FALSE)</f>
        <v>6.1079999999999997E-3</v>
      </c>
      <c r="BM1046">
        <f>VLOOKUP($A1046,'1. SERT Scenarios'!$A$2:$CY$19217,'Data Formatted'!BM$1,FALSE)</f>
        <v>1.4139999999999999E-3</v>
      </c>
    </row>
    <row r="1047" spans="1:65" x14ac:dyDescent="0.35">
      <c r="A1047" t="str">
        <f t="shared" si="16"/>
        <v>16_1043</v>
      </c>
      <c r="C1047">
        <f>'4. UST SERT Charts'!$B$4</f>
        <v>16</v>
      </c>
      <c r="D1047">
        <v>1043</v>
      </c>
      <c r="E1047">
        <f>VLOOKUP($A1047,'1. SERT Scenarios'!$A$2:$CY$19217,'Data Formatted'!E$1,FALSE)</f>
        <v>4.5240000000000002E-3</v>
      </c>
      <c r="F1047">
        <f>VLOOKUP($A1047,'1. SERT Scenarios'!$A$2:$CY$19217,'Data Formatted'!F$1,FALSE)</f>
        <v>6.3410000000000003E-3</v>
      </c>
      <c r="G1047">
        <f>VLOOKUP($A1047,'1. SERT Scenarios'!$A$2:$CY$19217,'Data Formatted'!G$1,FALSE)</f>
        <v>7.9319999999999998E-3</v>
      </c>
      <c r="H1047">
        <f>VLOOKUP($A1047,'1. SERT Scenarios'!$A$2:$CY$19217,'Data Formatted'!H$1,FALSE)</f>
        <v>1.0128E-2</v>
      </c>
      <c r="I1047">
        <f>VLOOKUP($A1047,'1. SERT Scenarios'!$A$2:$CY$19217,'Data Formatted'!I$1,FALSE)</f>
        <v>1.3610000000000001E-2</v>
      </c>
      <c r="J1047">
        <f>VLOOKUP($A1047,'1. SERT Scenarios'!$A$2:$CY$19217,'Data Formatted'!J$1,FALSE)</f>
        <v>1.6549000000000001E-2</v>
      </c>
      <c r="K1047">
        <f>VLOOKUP($A1047,'1. SERT Scenarios'!$A$2:$CY$19217,'Data Formatted'!K$1,FALSE)</f>
        <v>1.9095000000000001E-2</v>
      </c>
      <c r="L1047">
        <f>VLOOKUP($A1047,'1. SERT Scenarios'!$A$2:$CY$19217,'Data Formatted'!L$1,FALSE)</f>
        <v>2.1315000000000001E-2</v>
      </c>
      <c r="M1047">
        <f>VLOOKUP($A1047,'1. SERT Scenarios'!$A$2:$CY$19217,'Data Formatted'!M$1,FALSE)</f>
        <v>2.3254E-2</v>
      </c>
      <c r="N1047">
        <f>VLOOKUP($A1047,'1. SERT Scenarios'!$A$2:$CY$19217,'Data Formatted'!N$1,FALSE)</f>
        <v>2.4951999999999998E-2</v>
      </c>
      <c r="O1047">
        <f>VLOOKUP($A1047,'1. SERT Scenarios'!$A$2:$CY$19217,'Data Formatted'!O$1,FALSE)</f>
        <v>2.6440999999999999E-2</v>
      </c>
      <c r="P1047">
        <f>VLOOKUP($A1047,'1. SERT Scenarios'!$A$2:$CY$19217,'Data Formatted'!P$1,FALSE)</f>
        <v>2.7747999999999998E-2</v>
      </c>
      <c r="Q1047">
        <f>VLOOKUP($A1047,'1. SERT Scenarios'!$A$2:$CY$19217,'Data Formatted'!Q$1,FALSE)</f>
        <v>2.8896000000000002E-2</v>
      </c>
      <c r="R1047">
        <f>VLOOKUP($A1047,'1. SERT Scenarios'!$A$2:$CY$19217,'Data Formatted'!R$1,FALSE)</f>
        <v>2.9905000000000001E-2</v>
      </c>
      <c r="S1047">
        <f>VLOOKUP($A1047,'1. SERT Scenarios'!$A$2:$CY$19217,'Data Formatted'!S$1,FALSE)</f>
        <v>3.0793000000000001E-2</v>
      </c>
      <c r="T1047">
        <f>VLOOKUP($A1047,'1. SERT Scenarios'!$A$2:$CY$19217,'Data Formatted'!T$1,FALSE)</f>
        <v>3.1572999999999997E-2</v>
      </c>
      <c r="U1047">
        <f>VLOOKUP($A1047,'1. SERT Scenarios'!$A$2:$CY$19217,'Data Formatted'!U$1,FALSE)</f>
        <v>3.2259999999999997E-2</v>
      </c>
      <c r="V1047">
        <f>VLOOKUP($A1047,'1. SERT Scenarios'!$A$2:$CY$19217,'Data Formatted'!V$1,FALSE)</f>
        <v>3.2864999999999998E-2</v>
      </c>
      <c r="W1047">
        <f>VLOOKUP($A1047,'1. SERT Scenarios'!$A$2:$CY$19217,'Data Formatted'!W$1,FALSE)</f>
        <v>3.3396000000000002E-2</v>
      </c>
      <c r="X1047">
        <f>VLOOKUP($A1047,'1. SERT Scenarios'!$A$2:$CY$19217,'Data Formatted'!X$1,FALSE)</f>
        <v>3.3862999999999997E-2</v>
      </c>
      <c r="Y1047">
        <f>VLOOKUP($A1047,'1. SERT Scenarios'!$A$2:$CY$19217,'Data Formatted'!Y$1,FALSE)</f>
        <v>3.4272999999999998E-2</v>
      </c>
      <c r="Z1047">
        <f>VLOOKUP($A1047,'1. SERT Scenarios'!$A$2:$CY$19217,'Data Formatted'!Z$1,FALSE)</f>
        <v>3.4632999999999997E-2</v>
      </c>
      <c r="AA1047">
        <f>VLOOKUP($A1047,'1. SERT Scenarios'!$A$2:$CY$19217,'Data Formatted'!AA$1,FALSE)</f>
        <v>3.4948E-2</v>
      </c>
      <c r="AB1047">
        <f>VLOOKUP($A1047,'1. SERT Scenarios'!$A$2:$CY$19217,'Data Formatted'!AB$1,FALSE)</f>
        <v>3.5223999999999998E-2</v>
      </c>
      <c r="AC1047">
        <f>VLOOKUP($A1047,'1. SERT Scenarios'!$A$2:$CY$19217,'Data Formatted'!AC$1,FALSE)</f>
        <v>3.5465000000000003E-2</v>
      </c>
      <c r="AD1047">
        <f>VLOOKUP($A1047,'1. SERT Scenarios'!$A$2:$CY$19217,'Data Formatted'!AD$1,FALSE)</f>
        <v>3.5674999999999998E-2</v>
      </c>
      <c r="AE1047">
        <f>VLOOKUP($A1047,'1. SERT Scenarios'!$A$2:$CY$19217,'Data Formatted'!AE$1,FALSE)</f>
        <v>3.5858000000000001E-2</v>
      </c>
      <c r="AF1047">
        <f>VLOOKUP($A1047,'1. SERT Scenarios'!$A$2:$CY$19217,'Data Formatted'!AF$1,FALSE)</f>
        <v>3.6015999999999999E-2</v>
      </c>
      <c r="AG1047">
        <f>VLOOKUP($A1047,'1. SERT Scenarios'!$A$2:$CY$19217,'Data Formatted'!AG$1,FALSE)</f>
        <v>3.6152999999999998E-2</v>
      </c>
      <c r="AH1047">
        <f>VLOOKUP($A1047,'1. SERT Scenarios'!$A$2:$CY$19217,'Data Formatted'!AH$1,FALSE)</f>
        <v>3.6270999999999998E-2</v>
      </c>
      <c r="AI1047">
        <f>VLOOKUP($A1047,'1. SERT Scenarios'!$A$2:$CY$19217,'Data Formatted'!AI$1,FALSE)</f>
        <v>3.6371000000000001E-2</v>
      </c>
      <c r="AJ1047">
        <f>VLOOKUP($A1047,'1. SERT Scenarios'!$A$2:$CY$19217,'Data Formatted'!AJ$1,FALSE)</f>
        <v>3.6457000000000003E-2</v>
      </c>
      <c r="AK1047">
        <f>VLOOKUP($A1047,'1. SERT Scenarios'!$A$2:$CY$19217,'Data Formatted'!AK$1,FALSE)</f>
        <v>3.653E-2</v>
      </c>
      <c r="AL1047">
        <f>VLOOKUP($A1047,'1. SERT Scenarios'!$A$2:$CY$19217,'Data Formatted'!AL$1,FALSE)</f>
        <v>7.6099999999999996E-4</v>
      </c>
      <c r="AM1047">
        <f>VLOOKUP($A1047,'1. SERT Scenarios'!$A$2:$CY$19217,'Data Formatted'!AM$1,FALSE)</f>
        <v>2.0920000000000001E-3</v>
      </c>
      <c r="AN1047">
        <f>VLOOKUP($A1047,'1. SERT Scenarios'!$A$2:$CY$19217,'Data Formatted'!AN$1,FALSE)</f>
        <v>-8.2999999999999998E-5</v>
      </c>
      <c r="AO1047">
        <f>VLOOKUP($A1047,'1. SERT Scenarios'!$A$2:$CY$19217,'Data Formatted'!AO$1,FALSE)</f>
        <v>3.9569999999999996E-3</v>
      </c>
      <c r="AP1047">
        <f>VLOOKUP($A1047,'1. SERT Scenarios'!$A$2:$CY$19217,'Data Formatted'!AP$1,FALSE)</f>
        <v>1.22E-4</v>
      </c>
      <c r="AQ1047">
        <f>VLOOKUP($A1047,'1. SERT Scenarios'!$A$2:$CY$19217,'Data Formatted'!AQ$1,FALSE)</f>
        <v>7.5199999999999996E-4</v>
      </c>
      <c r="AR1047">
        <f>VLOOKUP($A1047,'1. SERT Scenarios'!$A$2:$CY$19217,'Data Formatted'!AR$1,FALSE)</f>
        <v>5.3799999999999996E-4</v>
      </c>
      <c r="AS1047">
        <f>VLOOKUP($A1047,'1. SERT Scenarios'!$A$2:$CY$19217,'Data Formatted'!AS$1,FALSE)</f>
        <v>1.31E-3</v>
      </c>
      <c r="AT1047">
        <f>VLOOKUP($A1047,'1. SERT Scenarios'!$A$2:$CY$19217,'Data Formatted'!AT$1,FALSE)</f>
        <v>3.7800000000000003E-4</v>
      </c>
      <c r="AU1047">
        <f>VLOOKUP($A1047,'1. SERT Scenarios'!$A$2:$CY$19217,'Data Formatted'!AU$1,FALSE)</f>
        <v>2.7260000000000001E-3</v>
      </c>
      <c r="AV1047">
        <f>VLOOKUP($A1047,'1. SERT Scenarios'!$A$2:$CY$19217,'Data Formatted'!AV$1,FALSE)</f>
        <v>4.9799999999999996E-4</v>
      </c>
      <c r="AW1047">
        <f>VLOOKUP($A1047,'1. SERT Scenarios'!$A$2:$CY$19217,'Data Formatted'!AW$1,FALSE)</f>
        <v>1.9629999999999999E-3</v>
      </c>
      <c r="AX1047">
        <f>VLOOKUP($A1047,'1. SERT Scenarios'!$A$2:$CY$19217,'Data Formatted'!AX$1,FALSE)</f>
        <v>-1.4040000000000001E-3</v>
      </c>
      <c r="AY1047">
        <f>VLOOKUP($A1047,'1. SERT Scenarios'!$A$2:$CY$19217,'Data Formatted'!AY$1,FALSE)</f>
        <v>5.3769999999999998E-3</v>
      </c>
      <c r="AZ1047">
        <f>VLOOKUP($A1047,'1. SERT Scenarios'!$A$2:$CY$19217,'Data Formatted'!AZ$1,FALSE)</f>
        <v>5.3899999999999998E-4</v>
      </c>
      <c r="BA1047">
        <f>VLOOKUP($A1047,'1. SERT Scenarios'!$A$2:$CY$19217,'Data Formatted'!BA$1,FALSE)</f>
        <v>3.0609999999999999E-3</v>
      </c>
      <c r="BB1047">
        <f>VLOOKUP($A1047,'1. SERT Scenarios'!$A$2:$CY$19217,'Data Formatted'!BB$1,FALSE)</f>
        <v>-4.6259999999999999E-3</v>
      </c>
      <c r="BC1047">
        <f>VLOOKUP($A1047,'1. SERT Scenarios'!$A$2:$CY$19217,'Data Formatted'!BC$1,FALSE)</f>
        <v>9.7000000000000005E-4</v>
      </c>
      <c r="BD1047">
        <f>VLOOKUP($A1047,'1. SERT Scenarios'!$A$2:$CY$19217,'Data Formatted'!BD$1,FALSE)</f>
        <v>-1.619E-2</v>
      </c>
      <c r="BE1047">
        <f>VLOOKUP($A1047,'1. SERT Scenarios'!$A$2:$CY$19217,'Data Formatted'!BE$1,FALSE)</f>
        <v>1.1019999999999999E-3</v>
      </c>
      <c r="BF1047">
        <f>VLOOKUP($A1047,'1. SERT Scenarios'!$A$2:$CY$19217,'Data Formatted'!BF$1,FALSE)</f>
        <v>9.2490000000000003E-3</v>
      </c>
      <c r="BG1047">
        <f>VLOOKUP($A1047,'1. SERT Scenarios'!$A$2:$CY$19217,'Data Formatted'!BG$1,FALSE)</f>
        <v>5.4199999999999995E-4</v>
      </c>
      <c r="BH1047">
        <f>VLOOKUP($A1047,'1. SERT Scenarios'!$A$2:$CY$19217,'Data Formatted'!BH$1,FALSE)</f>
        <v>9.9520000000000008E-3</v>
      </c>
      <c r="BI1047">
        <f>VLOOKUP($A1047,'1. SERT Scenarios'!$A$2:$CY$19217,'Data Formatted'!BI$1,FALSE)</f>
        <v>1.2149999999999999E-3</v>
      </c>
      <c r="BJ1047">
        <f>VLOOKUP($A1047,'1. SERT Scenarios'!$A$2:$CY$19217,'Data Formatted'!BJ$1,FALSE)</f>
        <v>-4.0639999999999999E-3</v>
      </c>
      <c r="BK1047">
        <f>VLOOKUP($A1047,'1. SERT Scenarios'!$A$2:$CY$19217,'Data Formatted'!BK$1,FALSE)</f>
        <v>7.4100000000000001E-4</v>
      </c>
      <c r="BL1047">
        <f>VLOOKUP($A1047,'1. SERT Scenarios'!$A$2:$CY$19217,'Data Formatted'!BL$1,FALSE)</f>
        <v>-3.4710000000000001E-3</v>
      </c>
      <c r="BM1047">
        <f>VLOOKUP($A1047,'1. SERT Scenarios'!$A$2:$CY$19217,'Data Formatted'!BM$1,FALSE)</f>
        <v>1.403E-3</v>
      </c>
    </row>
    <row r="1048" spans="1:65" x14ac:dyDescent="0.35">
      <c r="A1048" t="str">
        <f t="shared" si="16"/>
        <v>16_1044</v>
      </c>
      <c r="C1048">
        <f>'4. UST SERT Charts'!$B$4</f>
        <v>16</v>
      </c>
      <c r="D1048">
        <v>1044</v>
      </c>
      <c r="E1048">
        <f>VLOOKUP($A1048,'1. SERT Scenarios'!$A$2:$CY$19217,'Data Formatted'!E$1,FALSE)</f>
        <v>4.5310000000000003E-3</v>
      </c>
      <c r="F1048">
        <f>VLOOKUP($A1048,'1. SERT Scenarios'!$A$2:$CY$19217,'Data Formatted'!F$1,FALSE)</f>
        <v>6.3480000000000003E-3</v>
      </c>
      <c r="G1048">
        <f>VLOOKUP($A1048,'1. SERT Scenarios'!$A$2:$CY$19217,'Data Formatted'!G$1,FALSE)</f>
        <v>7.9389999999999999E-3</v>
      </c>
      <c r="H1048">
        <f>VLOOKUP($A1048,'1. SERT Scenarios'!$A$2:$CY$19217,'Data Formatted'!H$1,FALSE)</f>
        <v>1.0135E-2</v>
      </c>
      <c r="I1048">
        <f>VLOOKUP($A1048,'1. SERT Scenarios'!$A$2:$CY$19217,'Data Formatted'!I$1,FALSE)</f>
        <v>1.3616E-2</v>
      </c>
      <c r="J1048">
        <f>VLOOKUP($A1048,'1. SERT Scenarios'!$A$2:$CY$19217,'Data Formatted'!J$1,FALSE)</f>
        <v>1.6556000000000001E-2</v>
      </c>
      <c r="K1048">
        <f>VLOOKUP($A1048,'1. SERT Scenarios'!$A$2:$CY$19217,'Data Formatted'!K$1,FALSE)</f>
        <v>1.9102000000000001E-2</v>
      </c>
      <c r="L1048">
        <f>VLOOKUP($A1048,'1. SERT Scenarios'!$A$2:$CY$19217,'Data Formatted'!L$1,FALSE)</f>
        <v>2.1321E-2</v>
      </c>
      <c r="M1048">
        <f>VLOOKUP($A1048,'1. SERT Scenarios'!$A$2:$CY$19217,'Data Formatted'!M$1,FALSE)</f>
        <v>2.3259999999999999E-2</v>
      </c>
      <c r="N1048">
        <f>VLOOKUP($A1048,'1. SERT Scenarios'!$A$2:$CY$19217,'Data Formatted'!N$1,FALSE)</f>
        <v>2.4958000000000001E-2</v>
      </c>
      <c r="O1048">
        <f>VLOOKUP($A1048,'1. SERT Scenarios'!$A$2:$CY$19217,'Data Formatted'!O$1,FALSE)</f>
        <v>2.6446999999999998E-2</v>
      </c>
      <c r="P1048">
        <f>VLOOKUP($A1048,'1. SERT Scenarios'!$A$2:$CY$19217,'Data Formatted'!P$1,FALSE)</f>
        <v>2.7754000000000001E-2</v>
      </c>
      <c r="Q1048">
        <f>VLOOKUP($A1048,'1. SERT Scenarios'!$A$2:$CY$19217,'Data Formatted'!Q$1,FALSE)</f>
        <v>2.8902000000000001E-2</v>
      </c>
      <c r="R1048">
        <f>VLOOKUP($A1048,'1. SERT Scenarios'!$A$2:$CY$19217,'Data Formatted'!R$1,FALSE)</f>
        <v>2.9911E-2</v>
      </c>
      <c r="S1048">
        <f>VLOOKUP($A1048,'1. SERT Scenarios'!$A$2:$CY$19217,'Data Formatted'!S$1,FALSE)</f>
        <v>3.0797999999999999E-2</v>
      </c>
      <c r="T1048">
        <f>VLOOKUP($A1048,'1. SERT Scenarios'!$A$2:$CY$19217,'Data Formatted'!T$1,FALSE)</f>
        <v>3.1579000000000003E-2</v>
      </c>
      <c r="U1048">
        <f>VLOOKUP($A1048,'1. SERT Scenarios'!$A$2:$CY$19217,'Data Formatted'!U$1,FALSE)</f>
        <v>3.2266000000000003E-2</v>
      </c>
      <c r="V1048">
        <f>VLOOKUP($A1048,'1. SERT Scenarios'!$A$2:$CY$19217,'Data Formatted'!V$1,FALSE)</f>
        <v>3.2870000000000003E-2</v>
      </c>
      <c r="W1048">
        <f>VLOOKUP($A1048,'1. SERT Scenarios'!$A$2:$CY$19217,'Data Formatted'!W$1,FALSE)</f>
        <v>3.3401E-2</v>
      </c>
      <c r="X1048">
        <f>VLOOKUP($A1048,'1. SERT Scenarios'!$A$2:$CY$19217,'Data Formatted'!X$1,FALSE)</f>
        <v>3.3868000000000002E-2</v>
      </c>
      <c r="Y1048">
        <f>VLOOKUP($A1048,'1. SERT Scenarios'!$A$2:$CY$19217,'Data Formatted'!Y$1,FALSE)</f>
        <v>3.4278000000000003E-2</v>
      </c>
      <c r="Z1048">
        <f>VLOOKUP($A1048,'1. SERT Scenarios'!$A$2:$CY$19217,'Data Formatted'!Z$1,FALSE)</f>
        <v>3.4638000000000002E-2</v>
      </c>
      <c r="AA1048">
        <f>VLOOKUP($A1048,'1. SERT Scenarios'!$A$2:$CY$19217,'Data Formatted'!AA$1,FALSE)</f>
        <v>3.4952999999999998E-2</v>
      </c>
      <c r="AB1048">
        <f>VLOOKUP($A1048,'1. SERT Scenarios'!$A$2:$CY$19217,'Data Formatted'!AB$1,FALSE)</f>
        <v>3.5229000000000003E-2</v>
      </c>
      <c r="AC1048">
        <f>VLOOKUP($A1048,'1. SERT Scenarios'!$A$2:$CY$19217,'Data Formatted'!AC$1,FALSE)</f>
        <v>3.5470000000000002E-2</v>
      </c>
      <c r="AD1048">
        <f>VLOOKUP($A1048,'1. SERT Scenarios'!$A$2:$CY$19217,'Data Formatted'!AD$1,FALSE)</f>
        <v>3.5680000000000003E-2</v>
      </c>
      <c r="AE1048">
        <f>VLOOKUP($A1048,'1. SERT Scenarios'!$A$2:$CY$19217,'Data Formatted'!AE$1,FALSE)</f>
        <v>3.5862999999999999E-2</v>
      </c>
      <c r="AF1048">
        <f>VLOOKUP($A1048,'1. SERT Scenarios'!$A$2:$CY$19217,'Data Formatted'!AF$1,FALSE)</f>
        <v>3.6020999999999997E-2</v>
      </c>
      <c r="AG1048">
        <f>VLOOKUP($A1048,'1. SERT Scenarios'!$A$2:$CY$19217,'Data Formatted'!AG$1,FALSE)</f>
        <v>3.6158000000000003E-2</v>
      </c>
      <c r="AH1048">
        <f>VLOOKUP($A1048,'1. SERT Scenarios'!$A$2:$CY$19217,'Data Formatted'!AH$1,FALSE)</f>
        <v>3.6275000000000002E-2</v>
      </c>
      <c r="AI1048">
        <f>VLOOKUP($A1048,'1. SERT Scenarios'!$A$2:$CY$19217,'Data Formatted'!AI$1,FALSE)</f>
        <v>3.6375999999999999E-2</v>
      </c>
      <c r="AJ1048">
        <f>VLOOKUP($A1048,'1. SERT Scenarios'!$A$2:$CY$19217,'Data Formatted'!AJ$1,FALSE)</f>
        <v>3.6462000000000001E-2</v>
      </c>
      <c r="AK1048">
        <f>VLOOKUP($A1048,'1. SERT Scenarios'!$A$2:$CY$19217,'Data Formatted'!AK$1,FALSE)</f>
        <v>3.6533999999999997E-2</v>
      </c>
      <c r="AL1048">
        <f>VLOOKUP($A1048,'1. SERT Scenarios'!$A$2:$CY$19217,'Data Formatted'!AL$1,FALSE)</f>
        <v>7.6099999999999996E-4</v>
      </c>
      <c r="AM1048">
        <f>VLOOKUP($A1048,'1. SERT Scenarios'!$A$2:$CY$19217,'Data Formatted'!AM$1,FALSE)</f>
        <v>2.0920000000000001E-3</v>
      </c>
      <c r="AN1048">
        <f>VLOOKUP($A1048,'1. SERT Scenarios'!$A$2:$CY$19217,'Data Formatted'!AN$1,FALSE)</f>
        <v>-8.2999999999999998E-5</v>
      </c>
      <c r="AO1048">
        <f>VLOOKUP($A1048,'1. SERT Scenarios'!$A$2:$CY$19217,'Data Formatted'!AO$1,FALSE)</f>
        <v>3.9579999999999997E-3</v>
      </c>
      <c r="AP1048">
        <f>VLOOKUP($A1048,'1. SERT Scenarios'!$A$2:$CY$19217,'Data Formatted'!AP$1,FALSE)</f>
        <v>1.22E-4</v>
      </c>
      <c r="AQ1048">
        <f>VLOOKUP($A1048,'1. SERT Scenarios'!$A$2:$CY$19217,'Data Formatted'!AQ$1,FALSE)</f>
        <v>7.5199999999999996E-4</v>
      </c>
      <c r="AR1048">
        <f>VLOOKUP($A1048,'1. SERT Scenarios'!$A$2:$CY$19217,'Data Formatted'!AR$1,FALSE)</f>
        <v>5.3799999999999996E-4</v>
      </c>
      <c r="AS1048">
        <f>VLOOKUP($A1048,'1. SERT Scenarios'!$A$2:$CY$19217,'Data Formatted'!AS$1,FALSE)</f>
        <v>1.31E-3</v>
      </c>
      <c r="AT1048">
        <f>VLOOKUP($A1048,'1. SERT Scenarios'!$A$2:$CY$19217,'Data Formatted'!AT$1,FALSE)</f>
        <v>3.7800000000000003E-4</v>
      </c>
      <c r="AU1048">
        <f>VLOOKUP($A1048,'1. SERT Scenarios'!$A$2:$CY$19217,'Data Formatted'!AU$1,FALSE)</f>
        <v>2.7260000000000001E-3</v>
      </c>
      <c r="AV1048">
        <f>VLOOKUP($A1048,'1. SERT Scenarios'!$A$2:$CY$19217,'Data Formatted'!AV$1,FALSE)</f>
        <v>4.9799999999999996E-4</v>
      </c>
      <c r="AW1048">
        <f>VLOOKUP($A1048,'1. SERT Scenarios'!$A$2:$CY$19217,'Data Formatted'!AW$1,FALSE)</f>
        <v>1.9629999999999999E-3</v>
      </c>
      <c r="AX1048">
        <f>VLOOKUP($A1048,'1. SERT Scenarios'!$A$2:$CY$19217,'Data Formatted'!AX$1,FALSE)</f>
        <v>-1.4040000000000001E-3</v>
      </c>
      <c r="AY1048">
        <f>VLOOKUP($A1048,'1. SERT Scenarios'!$A$2:$CY$19217,'Data Formatted'!AY$1,FALSE)</f>
        <v>5.3769999999999998E-3</v>
      </c>
      <c r="AZ1048">
        <f>VLOOKUP($A1048,'1. SERT Scenarios'!$A$2:$CY$19217,'Data Formatted'!AZ$1,FALSE)</f>
        <v>5.4000000000000001E-4</v>
      </c>
      <c r="BA1048">
        <f>VLOOKUP($A1048,'1. SERT Scenarios'!$A$2:$CY$19217,'Data Formatted'!BA$1,FALSE)</f>
        <v>3.0620000000000001E-3</v>
      </c>
      <c r="BB1048">
        <f>VLOOKUP($A1048,'1. SERT Scenarios'!$A$2:$CY$19217,'Data Formatted'!BB$1,FALSE)</f>
        <v>6.4400000000000004E-3</v>
      </c>
      <c r="BC1048">
        <f>VLOOKUP($A1048,'1. SERT Scenarios'!$A$2:$CY$19217,'Data Formatted'!BC$1,FALSE)</f>
        <v>9.77E-4</v>
      </c>
      <c r="BD1048">
        <f>VLOOKUP($A1048,'1. SERT Scenarios'!$A$2:$CY$19217,'Data Formatted'!BD$1,FALSE)</f>
        <v>9.9170000000000005E-3</v>
      </c>
      <c r="BE1048">
        <f>VLOOKUP($A1048,'1. SERT Scenarios'!$A$2:$CY$19217,'Data Formatted'!BE$1,FALSE)</f>
        <v>1.1199999999999999E-3</v>
      </c>
      <c r="BF1048">
        <f>VLOOKUP($A1048,'1. SERT Scenarios'!$A$2:$CY$19217,'Data Formatted'!BF$1,FALSE)</f>
        <v>1.1756000000000001E-2</v>
      </c>
      <c r="BG1048">
        <f>VLOOKUP($A1048,'1. SERT Scenarios'!$A$2:$CY$19217,'Data Formatted'!BG$1,FALSE)</f>
        <v>5.4199999999999995E-4</v>
      </c>
      <c r="BH1048">
        <f>VLOOKUP($A1048,'1. SERT Scenarios'!$A$2:$CY$19217,'Data Formatted'!BH$1,FALSE)</f>
        <v>-1.235E-3</v>
      </c>
      <c r="BI1048">
        <f>VLOOKUP($A1048,'1. SERT Scenarios'!$A$2:$CY$19217,'Data Formatted'!BI$1,FALSE)</f>
        <v>1.206E-3</v>
      </c>
      <c r="BJ1048">
        <f>VLOOKUP($A1048,'1. SERT Scenarios'!$A$2:$CY$19217,'Data Formatted'!BJ$1,FALSE)</f>
        <v>1.0229E-2</v>
      </c>
      <c r="BK1048">
        <f>VLOOKUP($A1048,'1. SERT Scenarios'!$A$2:$CY$19217,'Data Formatted'!BK$1,FALSE)</f>
        <v>7.4799999999999997E-4</v>
      </c>
      <c r="BL1048">
        <f>VLOOKUP($A1048,'1. SERT Scenarios'!$A$2:$CY$19217,'Data Formatted'!BL$1,FALSE)</f>
        <v>6.0889999999999998E-3</v>
      </c>
      <c r="BM1048">
        <f>VLOOKUP($A1048,'1. SERT Scenarios'!$A$2:$CY$19217,'Data Formatted'!BM$1,FALSE)</f>
        <v>1.4139999999999999E-3</v>
      </c>
    </row>
    <row r="1049" spans="1:65" x14ac:dyDescent="0.35">
      <c r="A1049" t="str">
        <f t="shared" si="16"/>
        <v>16_1045</v>
      </c>
      <c r="C1049">
        <f>'4. UST SERT Charts'!$B$4</f>
        <v>16</v>
      </c>
      <c r="D1049">
        <v>1045</v>
      </c>
      <c r="E1049">
        <f>VLOOKUP($A1049,'1. SERT Scenarios'!$A$2:$CY$19217,'Data Formatted'!E$1,FALSE)</f>
        <v>4.5380000000000004E-3</v>
      </c>
      <c r="F1049">
        <f>VLOOKUP($A1049,'1. SERT Scenarios'!$A$2:$CY$19217,'Data Formatted'!F$1,FALSE)</f>
        <v>6.3550000000000004E-3</v>
      </c>
      <c r="G1049">
        <f>VLOOKUP($A1049,'1. SERT Scenarios'!$A$2:$CY$19217,'Data Formatted'!G$1,FALSE)</f>
        <v>7.9459999999999999E-3</v>
      </c>
      <c r="H1049">
        <f>VLOOKUP($A1049,'1. SERT Scenarios'!$A$2:$CY$19217,'Data Formatted'!H$1,FALSE)</f>
        <v>1.0142E-2</v>
      </c>
      <c r="I1049">
        <f>VLOOKUP($A1049,'1. SERT Scenarios'!$A$2:$CY$19217,'Data Formatted'!I$1,FALSE)</f>
        <v>1.3623E-2</v>
      </c>
      <c r="J1049">
        <f>VLOOKUP($A1049,'1. SERT Scenarios'!$A$2:$CY$19217,'Data Formatted'!J$1,FALSE)</f>
        <v>1.6562E-2</v>
      </c>
      <c r="K1049">
        <f>VLOOKUP($A1049,'1. SERT Scenarios'!$A$2:$CY$19217,'Data Formatted'!K$1,FALSE)</f>
        <v>1.9108E-2</v>
      </c>
      <c r="L1049">
        <f>VLOOKUP($A1049,'1. SERT Scenarios'!$A$2:$CY$19217,'Data Formatted'!L$1,FALSE)</f>
        <v>2.1326999999999999E-2</v>
      </c>
      <c r="M1049">
        <f>VLOOKUP($A1049,'1. SERT Scenarios'!$A$2:$CY$19217,'Data Formatted'!M$1,FALSE)</f>
        <v>2.3265999999999998E-2</v>
      </c>
      <c r="N1049">
        <f>VLOOKUP($A1049,'1. SERT Scenarios'!$A$2:$CY$19217,'Data Formatted'!N$1,FALSE)</f>
        <v>2.4964E-2</v>
      </c>
      <c r="O1049">
        <f>VLOOKUP($A1049,'1. SERT Scenarios'!$A$2:$CY$19217,'Data Formatted'!O$1,FALSE)</f>
        <v>2.6453000000000001E-2</v>
      </c>
      <c r="P1049">
        <f>VLOOKUP($A1049,'1. SERT Scenarios'!$A$2:$CY$19217,'Data Formatted'!P$1,FALSE)</f>
        <v>2.776E-2</v>
      </c>
      <c r="Q1049">
        <f>VLOOKUP($A1049,'1. SERT Scenarios'!$A$2:$CY$19217,'Data Formatted'!Q$1,FALSE)</f>
        <v>2.8906999999999999E-2</v>
      </c>
      <c r="R1049">
        <f>VLOOKUP($A1049,'1. SERT Scenarios'!$A$2:$CY$19217,'Data Formatted'!R$1,FALSE)</f>
        <v>2.9916000000000002E-2</v>
      </c>
      <c r="S1049">
        <f>VLOOKUP($A1049,'1. SERT Scenarios'!$A$2:$CY$19217,'Data Formatted'!S$1,FALSE)</f>
        <v>3.0804000000000002E-2</v>
      </c>
      <c r="T1049">
        <f>VLOOKUP($A1049,'1. SERT Scenarios'!$A$2:$CY$19217,'Data Formatted'!T$1,FALSE)</f>
        <v>3.1584000000000001E-2</v>
      </c>
      <c r="U1049">
        <f>VLOOKUP($A1049,'1. SERT Scenarios'!$A$2:$CY$19217,'Data Formatted'!U$1,FALSE)</f>
        <v>3.2271000000000001E-2</v>
      </c>
      <c r="V1049">
        <f>VLOOKUP($A1049,'1. SERT Scenarios'!$A$2:$CY$19217,'Data Formatted'!V$1,FALSE)</f>
        <v>3.2875000000000001E-2</v>
      </c>
      <c r="W1049">
        <f>VLOOKUP($A1049,'1. SERT Scenarios'!$A$2:$CY$19217,'Data Formatted'!W$1,FALSE)</f>
        <v>3.3405999999999998E-2</v>
      </c>
      <c r="X1049">
        <f>VLOOKUP($A1049,'1. SERT Scenarios'!$A$2:$CY$19217,'Data Formatted'!X$1,FALSE)</f>
        <v>3.3873E-2</v>
      </c>
      <c r="Y1049">
        <f>VLOOKUP($A1049,'1. SERT Scenarios'!$A$2:$CY$19217,'Data Formatted'!Y$1,FALSE)</f>
        <v>3.4283000000000001E-2</v>
      </c>
      <c r="Z1049">
        <f>VLOOKUP($A1049,'1. SERT Scenarios'!$A$2:$CY$19217,'Data Formatted'!Z$1,FALSE)</f>
        <v>3.4643E-2</v>
      </c>
      <c r="AA1049">
        <f>VLOOKUP($A1049,'1. SERT Scenarios'!$A$2:$CY$19217,'Data Formatted'!AA$1,FALSE)</f>
        <v>3.4958000000000003E-2</v>
      </c>
      <c r="AB1049">
        <f>VLOOKUP($A1049,'1. SERT Scenarios'!$A$2:$CY$19217,'Data Formatted'!AB$1,FALSE)</f>
        <v>3.5234000000000001E-2</v>
      </c>
      <c r="AC1049">
        <f>VLOOKUP($A1049,'1. SERT Scenarios'!$A$2:$CY$19217,'Data Formatted'!AC$1,FALSE)</f>
        <v>3.5475E-2</v>
      </c>
      <c r="AD1049">
        <f>VLOOKUP($A1049,'1. SERT Scenarios'!$A$2:$CY$19217,'Data Formatted'!AD$1,FALSE)</f>
        <v>3.5685000000000001E-2</v>
      </c>
      <c r="AE1049">
        <f>VLOOKUP($A1049,'1. SERT Scenarios'!$A$2:$CY$19217,'Data Formatted'!AE$1,FALSE)</f>
        <v>3.5867000000000003E-2</v>
      </c>
      <c r="AF1049">
        <f>VLOOKUP($A1049,'1. SERT Scenarios'!$A$2:$CY$19217,'Data Formatted'!AF$1,FALSE)</f>
        <v>3.6026000000000002E-2</v>
      </c>
      <c r="AG1049">
        <f>VLOOKUP($A1049,'1. SERT Scenarios'!$A$2:$CY$19217,'Data Formatted'!AG$1,FALSE)</f>
        <v>3.6162E-2</v>
      </c>
      <c r="AH1049">
        <f>VLOOKUP($A1049,'1. SERT Scenarios'!$A$2:$CY$19217,'Data Formatted'!AH$1,FALSE)</f>
        <v>3.628E-2</v>
      </c>
      <c r="AI1049">
        <f>VLOOKUP($A1049,'1. SERT Scenarios'!$A$2:$CY$19217,'Data Formatted'!AI$1,FALSE)</f>
        <v>3.6380000000000003E-2</v>
      </c>
      <c r="AJ1049">
        <f>VLOOKUP($A1049,'1. SERT Scenarios'!$A$2:$CY$19217,'Data Formatted'!AJ$1,FALSE)</f>
        <v>3.6465999999999998E-2</v>
      </c>
      <c r="AK1049">
        <f>VLOOKUP($A1049,'1. SERT Scenarios'!$A$2:$CY$19217,'Data Formatted'!AK$1,FALSE)</f>
        <v>3.6539000000000002E-2</v>
      </c>
      <c r="AL1049">
        <f>VLOOKUP($A1049,'1. SERT Scenarios'!$A$2:$CY$19217,'Data Formatted'!AL$1,FALSE)</f>
        <v>7.6099999999999996E-4</v>
      </c>
      <c r="AM1049">
        <f>VLOOKUP($A1049,'1. SERT Scenarios'!$A$2:$CY$19217,'Data Formatted'!AM$1,FALSE)</f>
        <v>2.0929999999999998E-3</v>
      </c>
      <c r="AN1049">
        <f>VLOOKUP($A1049,'1. SERT Scenarios'!$A$2:$CY$19217,'Data Formatted'!AN$1,FALSE)</f>
        <v>-8.2999999999999998E-5</v>
      </c>
      <c r="AO1049">
        <f>VLOOKUP($A1049,'1. SERT Scenarios'!$A$2:$CY$19217,'Data Formatted'!AO$1,FALSE)</f>
        <v>3.9579999999999997E-3</v>
      </c>
      <c r="AP1049">
        <f>VLOOKUP($A1049,'1. SERT Scenarios'!$A$2:$CY$19217,'Data Formatted'!AP$1,FALSE)</f>
        <v>1.22E-4</v>
      </c>
      <c r="AQ1049">
        <f>VLOOKUP($A1049,'1. SERT Scenarios'!$A$2:$CY$19217,'Data Formatted'!AQ$1,FALSE)</f>
        <v>7.5299999999999998E-4</v>
      </c>
      <c r="AR1049">
        <f>VLOOKUP($A1049,'1. SERT Scenarios'!$A$2:$CY$19217,'Data Formatted'!AR$1,FALSE)</f>
        <v>5.3799999999999996E-4</v>
      </c>
      <c r="AS1049">
        <f>VLOOKUP($A1049,'1. SERT Scenarios'!$A$2:$CY$19217,'Data Formatted'!AS$1,FALSE)</f>
        <v>1.3110000000000001E-3</v>
      </c>
      <c r="AT1049">
        <f>VLOOKUP($A1049,'1. SERT Scenarios'!$A$2:$CY$19217,'Data Formatted'!AT$1,FALSE)</f>
        <v>3.7800000000000003E-4</v>
      </c>
      <c r="AU1049">
        <f>VLOOKUP($A1049,'1. SERT Scenarios'!$A$2:$CY$19217,'Data Formatted'!AU$1,FALSE)</f>
        <v>2.7260000000000001E-3</v>
      </c>
      <c r="AV1049">
        <f>VLOOKUP($A1049,'1. SERT Scenarios'!$A$2:$CY$19217,'Data Formatted'!AV$1,FALSE)</f>
        <v>4.9799999999999996E-4</v>
      </c>
      <c r="AW1049">
        <f>VLOOKUP($A1049,'1. SERT Scenarios'!$A$2:$CY$19217,'Data Formatted'!AW$1,FALSE)</f>
        <v>1.964E-3</v>
      </c>
      <c r="AX1049">
        <f>VLOOKUP($A1049,'1. SERT Scenarios'!$A$2:$CY$19217,'Data Formatted'!AX$1,FALSE)</f>
        <v>-1.405E-3</v>
      </c>
      <c r="AY1049">
        <f>VLOOKUP($A1049,'1. SERT Scenarios'!$A$2:$CY$19217,'Data Formatted'!AY$1,FALSE)</f>
        <v>5.3769999999999998E-3</v>
      </c>
      <c r="AZ1049">
        <f>VLOOKUP($A1049,'1. SERT Scenarios'!$A$2:$CY$19217,'Data Formatted'!AZ$1,FALSE)</f>
        <v>5.4000000000000001E-4</v>
      </c>
      <c r="BA1049">
        <f>VLOOKUP($A1049,'1. SERT Scenarios'!$A$2:$CY$19217,'Data Formatted'!BA$1,FALSE)</f>
        <v>3.0620000000000001E-3</v>
      </c>
      <c r="BB1049">
        <f>VLOOKUP($A1049,'1. SERT Scenarios'!$A$2:$CY$19217,'Data Formatted'!BB$1,FALSE)</f>
        <v>1.317E-3</v>
      </c>
      <c r="BC1049">
        <f>VLOOKUP($A1049,'1. SERT Scenarios'!$A$2:$CY$19217,'Data Formatted'!BC$1,FALSE)</f>
        <v>9.7400000000000004E-4</v>
      </c>
      <c r="BD1049">
        <f>VLOOKUP($A1049,'1. SERT Scenarios'!$A$2:$CY$19217,'Data Formatted'!BD$1,FALSE)</f>
        <v>4.9360000000000003E-3</v>
      </c>
      <c r="BE1049">
        <f>VLOOKUP($A1049,'1. SERT Scenarios'!$A$2:$CY$19217,'Data Formatted'!BE$1,FALSE)</f>
        <v>1.116E-3</v>
      </c>
      <c r="BF1049">
        <f>VLOOKUP($A1049,'1. SERT Scenarios'!$A$2:$CY$19217,'Data Formatted'!BF$1,FALSE)</f>
        <v>-3.872E-3</v>
      </c>
      <c r="BG1049">
        <f>VLOOKUP($A1049,'1. SERT Scenarios'!$A$2:$CY$19217,'Data Formatted'!BG$1,FALSE)</f>
        <v>5.3700000000000004E-4</v>
      </c>
      <c r="BH1049">
        <f>VLOOKUP($A1049,'1. SERT Scenarios'!$A$2:$CY$19217,'Data Formatted'!BH$1,FALSE)</f>
        <v>3.0140000000000002E-3</v>
      </c>
      <c r="BI1049">
        <f>VLOOKUP($A1049,'1. SERT Scenarios'!$A$2:$CY$19217,'Data Formatted'!BI$1,FALSE)</f>
        <v>1.209E-3</v>
      </c>
      <c r="BJ1049">
        <f>VLOOKUP($A1049,'1. SERT Scenarios'!$A$2:$CY$19217,'Data Formatted'!BJ$1,FALSE)</f>
        <v>3.6110000000000001E-3</v>
      </c>
      <c r="BK1049">
        <f>VLOOKUP($A1049,'1. SERT Scenarios'!$A$2:$CY$19217,'Data Formatted'!BK$1,FALSE)</f>
        <v>7.45E-4</v>
      </c>
      <c r="BL1049">
        <f>VLOOKUP($A1049,'1. SERT Scenarios'!$A$2:$CY$19217,'Data Formatted'!BL$1,FALSE)</f>
        <v>1.663E-3</v>
      </c>
      <c r="BM1049">
        <f>VLOOKUP($A1049,'1. SERT Scenarios'!$A$2:$CY$19217,'Data Formatted'!BM$1,FALSE)</f>
        <v>1.4090000000000001E-3</v>
      </c>
    </row>
    <row r="1050" spans="1:65" x14ac:dyDescent="0.35">
      <c r="A1050" t="str">
        <f t="shared" si="16"/>
        <v>16_1046</v>
      </c>
      <c r="C1050">
        <f>'4. UST SERT Charts'!$B$4</f>
        <v>16</v>
      </c>
      <c r="D1050">
        <v>1046</v>
      </c>
      <c r="E1050">
        <f>VLOOKUP($A1050,'1. SERT Scenarios'!$A$2:$CY$19217,'Data Formatted'!E$1,FALSE)</f>
        <v>4.5450000000000004E-3</v>
      </c>
      <c r="F1050">
        <f>VLOOKUP($A1050,'1. SERT Scenarios'!$A$2:$CY$19217,'Data Formatted'!F$1,FALSE)</f>
        <v>6.3610000000000003E-3</v>
      </c>
      <c r="G1050">
        <f>VLOOKUP($A1050,'1. SERT Scenarios'!$A$2:$CY$19217,'Data Formatted'!G$1,FALSE)</f>
        <v>7.9520000000000007E-3</v>
      </c>
      <c r="H1050">
        <f>VLOOKUP($A1050,'1. SERT Scenarios'!$A$2:$CY$19217,'Data Formatted'!H$1,FALSE)</f>
        <v>1.0148000000000001E-2</v>
      </c>
      <c r="I1050">
        <f>VLOOKUP($A1050,'1. SERT Scenarios'!$A$2:$CY$19217,'Data Formatted'!I$1,FALSE)</f>
        <v>1.3629E-2</v>
      </c>
      <c r="J1050">
        <f>VLOOKUP($A1050,'1. SERT Scenarios'!$A$2:$CY$19217,'Data Formatted'!J$1,FALSE)</f>
        <v>1.6567999999999999E-2</v>
      </c>
      <c r="K1050">
        <f>VLOOKUP($A1050,'1. SERT Scenarios'!$A$2:$CY$19217,'Data Formatted'!K$1,FALSE)</f>
        <v>1.9113999999999999E-2</v>
      </c>
      <c r="L1050">
        <f>VLOOKUP($A1050,'1. SERT Scenarios'!$A$2:$CY$19217,'Data Formatted'!L$1,FALSE)</f>
        <v>2.1333000000000001E-2</v>
      </c>
      <c r="M1050">
        <f>VLOOKUP($A1050,'1. SERT Scenarios'!$A$2:$CY$19217,'Data Formatted'!M$1,FALSE)</f>
        <v>2.3272000000000001E-2</v>
      </c>
      <c r="N1050">
        <f>VLOOKUP($A1050,'1. SERT Scenarios'!$A$2:$CY$19217,'Data Formatted'!N$1,FALSE)</f>
        <v>2.4969999999999999E-2</v>
      </c>
      <c r="O1050">
        <f>VLOOKUP($A1050,'1. SERT Scenarios'!$A$2:$CY$19217,'Data Formatted'!O$1,FALSE)</f>
        <v>2.6459E-2</v>
      </c>
      <c r="P1050">
        <f>VLOOKUP($A1050,'1. SERT Scenarios'!$A$2:$CY$19217,'Data Formatted'!P$1,FALSE)</f>
        <v>2.7765000000000001E-2</v>
      </c>
      <c r="Q1050">
        <f>VLOOKUP($A1050,'1. SERT Scenarios'!$A$2:$CY$19217,'Data Formatted'!Q$1,FALSE)</f>
        <v>2.8913000000000001E-2</v>
      </c>
      <c r="R1050">
        <f>VLOOKUP($A1050,'1. SERT Scenarios'!$A$2:$CY$19217,'Data Formatted'!R$1,FALSE)</f>
        <v>2.9922000000000001E-2</v>
      </c>
      <c r="S1050">
        <f>VLOOKUP($A1050,'1. SERT Scenarios'!$A$2:$CY$19217,'Data Formatted'!S$1,FALSE)</f>
        <v>3.0809E-2</v>
      </c>
      <c r="T1050">
        <f>VLOOKUP($A1050,'1. SERT Scenarios'!$A$2:$CY$19217,'Data Formatted'!T$1,FALSE)</f>
        <v>3.159E-2</v>
      </c>
      <c r="U1050">
        <f>VLOOKUP($A1050,'1. SERT Scenarios'!$A$2:$CY$19217,'Data Formatted'!U$1,FALSE)</f>
        <v>3.2275999999999999E-2</v>
      </c>
      <c r="V1050">
        <f>VLOOKUP($A1050,'1. SERT Scenarios'!$A$2:$CY$19217,'Data Formatted'!V$1,FALSE)</f>
        <v>3.288E-2</v>
      </c>
      <c r="W1050">
        <f>VLOOKUP($A1050,'1. SERT Scenarios'!$A$2:$CY$19217,'Data Formatted'!W$1,FALSE)</f>
        <v>3.3411000000000003E-2</v>
      </c>
      <c r="X1050">
        <f>VLOOKUP($A1050,'1. SERT Scenarios'!$A$2:$CY$19217,'Data Formatted'!X$1,FALSE)</f>
        <v>3.3877999999999998E-2</v>
      </c>
      <c r="Y1050">
        <f>VLOOKUP($A1050,'1. SERT Scenarios'!$A$2:$CY$19217,'Data Formatted'!Y$1,FALSE)</f>
        <v>3.4287999999999999E-2</v>
      </c>
      <c r="Z1050">
        <f>VLOOKUP($A1050,'1. SERT Scenarios'!$A$2:$CY$19217,'Data Formatted'!Z$1,FALSE)</f>
        <v>3.4647999999999998E-2</v>
      </c>
      <c r="AA1050">
        <f>VLOOKUP($A1050,'1. SERT Scenarios'!$A$2:$CY$19217,'Data Formatted'!AA$1,FALSE)</f>
        <v>3.4963000000000001E-2</v>
      </c>
      <c r="AB1050">
        <f>VLOOKUP($A1050,'1. SERT Scenarios'!$A$2:$CY$19217,'Data Formatted'!AB$1,FALSE)</f>
        <v>3.5238999999999999E-2</v>
      </c>
      <c r="AC1050">
        <f>VLOOKUP($A1050,'1. SERT Scenarios'!$A$2:$CY$19217,'Data Formatted'!AC$1,FALSE)</f>
        <v>3.5479999999999998E-2</v>
      </c>
      <c r="AD1050">
        <f>VLOOKUP($A1050,'1. SERT Scenarios'!$A$2:$CY$19217,'Data Formatted'!AD$1,FALSE)</f>
        <v>3.569E-2</v>
      </c>
      <c r="AE1050">
        <f>VLOOKUP($A1050,'1. SERT Scenarios'!$A$2:$CY$19217,'Data Formatted'!AE$1,FALSE)</f>
        <v>3.5872000000000001E-2</v>
      </c>
      <c r="AF1050">
        <f>VLOOKUP($A1050,'1. SERT Scenarios'!$A$2:$CY$19217,'Data Formatted'!AF$1,FALSE)</f>
        <v>3.603E-2</v>
      </c>
      <c r="AG1050">
        <f>VLOOKUP($A1050,'1. SERT Scenarios'!$A$2:$CY$19217,'Data Formatted'!AG$1,FALSE)</f>
        <v>3.6166999999999998E-2</v>
      </c>
      <c r="AH1050">
        <f>VLOOKUP($A1050,'1. SERT Scenarios'!$A$2:$CY$19217,'Data Formatted'!AH$1,FALSE)</f>
        <v>3.6283999999999997E-2</v>
      </c>
      <c r="AI1050">
        <f>VLOOKUP($A1050,'1. SERT Scenarios'!$A$2:$CY$19217,'Data Formatted'!AI$1,FALSE)</f>
        <v>3.6385000000000001E-2</v>
      </c>
      <c r="AJ1050">
        <f>VLOOKUP($A1050,'1. SERT Scenarios'!$A$2:$CY$19217,'Data Formatted'!AJ$1,FALSE)</f>
        <v>3.6471000000000003E-2</v>
      </c>
      <c r="AK1050">
        <f>VLOOKUP($A1050,'1. SERT Scenarios'!$A$2:$CY$19217,'Data Formatted'!AK$1,FALSE)</f>
        <v>3.6542999999999999E-2</v>
      </c>
      <c r="AL1050">
        <f>VLOOKUP($A1050,'1. SERT Scenarios'!$A$2:$CY$19217,'Data Formatted'!AL$1,FALSE)</f>
        <v>7.6099999999999996E-4</v>
      </c>
      <c r="AM1050">
        <f>VLOOKUP($A1050,'1. SERT Scenarios'!$A$2:$CY$19217,'Data Formatted'!AM$1,FALSE)</f>
        <v>2.0929999999999998E-3</v>
      </c>
      <c r="AN1050">
        <f>VLOOKUP($A1050,'1. SERT Scenarios'!$A$2:$CY$19217,'Data Formatted'!AN$1,FALSE)</f>
        <v>-8.2999999999999998E-5</v>
      </c>
      <c r="AO1050">
        <f>VLOOKUP($A1050,'1. SERT Scenarios'!$A$2:$CY$19217,'Data Formatted'!AO$1,FALSE)</f>
        <v>3.9579999999999997E-3</v>
      </c>
      <c r="AP1050">
        <f>VLOOKUP($A1050,'1. SERT Scenarios'!$A$2:$CY$19217,'Data Formatted'!AP$1,FALSE)</f>
        <v>1.22E-4</v>
      </c>
      <c r="AQ1050">
        <f>VLOOKUP($A1050,'1. SERT Scenarios'!$A$2:$CY$19217,'Data Formatted'!AQ$1,FALSE)</f>
        <v>7.5299999999999998E-4</v>
      </c>
      <c r="AR1050">
        <f>VLOOKUP($A1050,'1. SERT Scenarios'!$A$2:$CY$19217,'Data Formatted'!AR$1,FALSE)</f>
        <v>5.3799999999999996E-4</v>
      </c>
      <c r="AS1050">
        <f>VLOOKUP($A1050,'1. SERT Scenarios'!$A$2:$CY$19217,'Data Formatted'!AS$1,FALSE)</f>
        <v>1.3110000000000001E-3</v>
      </c>
      <c r="AT1050">
        <f>VLOOKUP($A1050,'1. SERT Scenarios'!$A$2:$CY$19217,'Data Formatted'!AT$1,FALSE)</f>
        <v>3.7800000000000003E-4</v>
      </c>
      <c r="AU1050">
        <f>VLOOKUP($A1050,'1. SERT Scenarios'!$A$2:$CY$19217,'Data Formatted'!AU$1,FALSE)</f>
        <v>2.7269999999999998E-3</v>
      </c>
      <c r="AV1050">
        <f>VLOOKUP($A1050,'1. SERT Scenarios'!$A$2:$CY$19217,'Data Formatted'!AV$1,FALSE)</f>
        <v>4.9799999999999996E-4</v>
      </c>
      <c r="AW1050">
        <f>VLOOKUP($A1050,'1. SERT Scenarios'!$A$2:$CY$19217,'Data Formatted'!AW$1,FALSE)</f>
        <v>1.964E-3</v>
      </c>
      <c r="AX1050">
        <f>VLOOKUP($A1050,'1. SERT Scenarios'!$A$2:$CY$19217,'Data Formatted'!AX$1,FALSE)</f>
        <v>-1.405E-3</v>
      </c>
      <c r="AY1050">
        <f>VLOOKUP($A1050,'1. SERT Scenarios'!$A$2:$CY$19217,'Data Formatted'!AY$1,FALSE)</f>
        <v>5.3769999999999998E-3</v>
      </c>
      <c r="AZ1050">
        <f>VLOOKUP($A1050,'1. SERT Scenarios'!$A$2:$CY$19217,'Data Formatted'!AZ$1,FALSE)</f>
        <v>5.4000000000000001E-4</v>
      </c>
      <c r="BA1050">
        <f>VLOOKUP($A1050,'1. SERT Scenarios'!$A$2:$CY$19217,'Data Formatted'!BA$1,FALSE)</f>
        <v>3.0630000000000002E-3</v>
      </c>
      <c r="BB1050">
        <f>VLOOKUP($A1050,'1. SERT Scenarios'!$A$2:$CY$19217,'Data Formatted'!BB$1,FALSE)</f>
        <v>8.7500000000000002E-4</v>
      </c>
      <c r="BC1050">
        <f>VLOOKUP($A1050,'1. SERT Scenarios'!$A$2:$CY$19217,'Data Formatted'!BC$1,FALSE)</f>
        <v>9.7400000000000004E-4</v>
      </c>
      <c r="BD1050">
        <f>VLOOKUP($A1050,'1. SERT Scenarios'!$A$2:$CY$19217,'Data Formatted'!BD$1,FALSE)</f>
        <v>2.2720000000000001E-3</v>
      </c>
      <c r="BE1050">
        <f>VLOOKUP($A1050,'1. SERT Scenarios'!$A$2:$CY$19217,'Data Formatted'!BE$1,FALSE)</f>
        <v>1.1150000000000001E-3</v>
      </c>
      <c r="BF1050">
        <f>VLOOKUP($A1050,'1. SERT Scenarios'!$A$2:$CY$19217,'Data Formatted'!BF$1,FALSE)</f>
        <v>1.9928000000000001E-2</v>
      </c>
      <c r="BG1050">
        <f>VLOOKUP($A1050,'1. SERT Scenarios'!$A$2:$CY$19217,'Data Formatted'!BG$1,FALSE)</f>
        <v>5.4500000000000002E-4</v>
      </c>
      <c r="BH1050">
        <f>VLOOKUP($A1050,'1. SERT Scenarios'!$A$2:$CY$19217,'Data Formatted'!BH$1,FALSE)</f>
        <v>-1.8580000000000001E-3</v>
      </c>
      <c r="BI1050">
        <f>VLOOKUP($A1050,'1. SERT Scenarios'!$A$2:$CY$19217,'Data Formatted'!BI$1,FALSE)</f>
        <v>1.206E-3</v>
      </c>
      <c r="BJ1050">
        <f>VLOOKUP($A1050,'1. SERT Scenarios'!$A$2:$CY$19217,'Data Formatted'!BJ$1,FALSE)</f>
        <v>3.0400000000000002E-3</v>
      </c>
      <c r="BK1050">
        <f>VLOOKUP($A1050,'1. SERT Scenarios'!$A$2:$CY$19217,'Data Formatted'!BK$1,FALSE)</f>
        <v>7.45E-4</v>
      </c>
      <c r="BL1050">
        <f>VLOOKUP($A1050,'1. SERT Scenarios'!$A$2:$CY$19217,'Data Formatted'!BL$1,FALSE)</f>
        <v>1.281E-3</v>
      </c>
      <c r="BM1050">
        <f>VLOOKUP($A1050,'1. SERT Scenarios'!$A$2:$CY$19217,'Data Formatted'!BM$1,FALSE)</f>
        <v>1.4090000000000001E-3</v>
      </c>
    </row>
    <row r="1051" spans="1:65" x14ac:dyDescent="0.35">
      <c r="A1051" t="str">
        <f t="shared" si="16"/>
        <v>16_1047</v>
      </c>
      <c r="C1051">
        <f>'4. UST SERT Charts'!$B$4</f>
        <v>16</v>
      </c>
      <c r="D1051">
        <v>1047</v>
      </c>
      <c r="E1051">
        <f>VLOOKUP($A1051,'1. SERT Scenarios'!$A$2:$CY$19217,'Data Formatted'!E$1,FALSE)</f>
        <v>4.5510000000000004E-3</v>
      </c>
      <c r="F1051">
        <f>VLOOKUP($A1051,'1. SERT Scenarios'!$A$2:$CY$19217,'Data Formatted'!F$1,FALSE)</f>
        <v>6.3680000000000004E-3</v>
      </c>
      <c r="G1051">
        <f>VLOOKUP($A1051,'1. SERT Scenarios'!$A$2:$CY$19217,'Data Formatted'!G$1,FALSE)</f>
        <v>7.9590000000000008E-3</v>
      </c>
      <c r="H1051">
        <f>VLOOKUP($A1051,'1. SERT Scenarios'!$A$2:$CY$19217,'Data Formatted'!H$1,FALSE)</f>
        <v>1.0155000000000001E-2</v>
      </c>
      <c r="I1051">
        <f>VLOOKUP($A1051,'1. SERT Scenarios'!$A$2:$CY$19217,'Data Formatted'!I$1,FALSE)</f>
        <v>1.3636000000000001E-2</v>
      </c>
      <c r="J1051">
        <f>VLOOKUP($A1051,'1. SERT Scenarios'!$A$2:$CY$19217,'Data Formatted'!J$1,FALSE)</f>
        <v>1.6574999999999999E-2</v>
      </c>
      <c r="K1051">
        <f>VLOOKUP($A1051,'1. SERT Scenarios'!$A$2:$CY$19217,'Data Formatted'!K$1,FALSE)</f>
        <v>1.9120000000000002E-2</v>
      </c>
      <c r="L1051">
        <f>VLOOKUP($A1051,'1. SERT Scenarios'!$A$2:$CY$19217,'Data Formatted'!L$1,FALSE)</f>
        <v>2.1339E-2</v>
      </c>
      <c r="M1051">
        <f>VLOOKUP($A1051,'1. SERT Scenarios'!$A$2:$CY$19217,'Data Formatted'!M$1,FALSE)</f>
        <v>2.3278E-2</v>
      </c>
      <c r="N1051">
        <f>VLOOKUP($A1051,'1. SERT Scenarios'!$A$2:$CY$19217,'Data Formatted'!N$1,FALSE)</f>
        <v>2.4976000000000002E-2</v>
      </c>
      <c r="O1051">
        <f>VLOOKUP($A1051,'1. SERT Scenarios'!$A$2:$CY$19217,'Data Formatted'!O$1,FALSE)</f>
        <v>2.6464999999999999E-2</v>
      </c>
      <c r="P1051">
        <f>VLOOKUP($A1051,'1. SERT Scenarios'!$A$2:$CY$19217,'Data Formatted'!P$1,FALSE)</f>
        <v>2.7771000000000001E-2</v>
      </c>
      <c r="Q1051">
        <f>VLOOKUP($A1051,'1. SERT Scenarios'!$A$2:$CY$19217,'Data Formatted'!Q$1,FALSE)</f>
        <v>2.8919E-2</v>
      </c>
      <c r="R1051">
        <f>VLOOKUP($A1051,'1. SERT Scenarios'!$A$2:$CY$19217,'Data Formatted'!R$1,FALSE)</f>
        <v>2.9926999999999999E-2</v>
      </c>
      <c r="S1051">
        <f>VLOOKUP($A1051,'1. SERT Scenarios'!$A$2:$CY$19217,'Data Formatted'!S$1,FALSE)</f>
        <v>3.0814999999999999E-2</v>
      </c>
      <c r="T1051">
        <f>VLOOKUP($A1051,'1. SERT Scenarios'!$A$2:$CY$19217,'Data Formatted'!T$1,FALSE)</f>
        <v>3.1594999999999998E-2</v>
      </c>
      <c r="U1051">
        <f>VLOOKUP($A1051,'1. SERT Scenarios'!$A$2:$CY$19217,'Data Formatted'!U$1,FALSE)</f>
        <v>3.2281999999999998E-2</v>
      </c>
      <c r="V1051">
        <f>VLOOKUP($A1051,'1. SERT Scenarios'!$A$2:$CY$19217,'Data Formatted'!V$1,FALSE)</f>
        <v>3.2885999999999999E-2</v>
      </c>
      <c r="W1051">
        <f>VLOOKUP($A1051,'1. SERT Scenarios'!$A$2:$CY$19217,'Data Formatted'!W$1,FALSE)</f>
        <v>3.3417000000000002E-2</v>
      </c>
      <c r="X1051">
        <f>VLOOKUP($A1051,'1. SERT Scenarios'!$A$2:$CY$19217,'Data Formatted'!X$1,FALSE)</f>
        <v>3.3883000000000003E-2</v>
      </c>
      <c r="Y1051">
        <f>VLOOKUP($A1051,'1. SERT Scenarios'!$A$2:$CY$19217,'Data Formatted'!Y$1,FALSE)</f>
        <v>3.4292999999999997E-2</v>
      </c>
      <c r="Z1051">
        <f>VLOOKUP($A1051,'1. SERT Scenarios'!$A$2:$CY$19217,'Data Formatted'!Z$1,FALSE)</f>
        <v>3.4653000000000003E-2</v>
      </c>
      <c r="AA1051">
        <f>VLOOKUP($A1051,'1. SERT Scenarios'!$A$2:$CY$19217,'Data Formatted'!AA$1,FALSE)</f>
        <v>3.4967999999999999E-2</v>
      </c>
      <c r="AB1051">
        <f>VLOOKUP($A1051,'1. SERT Scenarios'!$A$2:$CY$19217,'Data Formatted'!AB$1,FALSE)</f>
        <v>3.5243999999999998E-2</v>
      </c>
      <c r="AC1051">
        <f>VLOOKUP($A1051,'1. SERT Scenarios'!$A$2:$CY$19217,'Data Formatted'!AC$1,FALSE)</f>
        <v>3.5485000000000003E-2</v>
      </c>
      <c r="AD1051">
        <f>VLOOKUP($A1051,'1. SERT Scenarios'!$A$2:$CY$19217,'Data Formatted'!AD$1,FALSE)</f>
        <v>3.5693999999999997E-2</v>
      </c>
      <c r="AE1051">
        <f>VLOOKUP($A1051,'1. SERT Scenarios'!$A$2:$CY$19217,'Data Formatted'!AE$1,FALSE)</f>
        <v>3.5876999999999999E-2</v>
      </c>
      <c r="AF1051">
        <f>VLOOKUP($A1051,'1. SERT Scenarios'!$A$2:$CY$19217,'Data Formatted'!AF$1,FALSE)</f>
        <v>3.6034999999999998E-2</v>
      </c>
      <c r="AG1051">
        <f>VLOOKUP($A1051,'1. SERT Scenarios'!$A$2:$CY$19217,'Data Formatted'!AG$1,FALSE)</f>
        <v>3.6171000000000002E-2</v>
      </c>
      <c r="AH1051">
        <f>VLOOKUP($A1051,'1. SERT Scenarios'!$A$2:$CY$19217,'Data Formatted'!AH$1,FALSE)</f>
        <v>3.6289000000000002E-2</v>
      </c>
      <c r="AI1051">
        <f>VLOOKUP($A1051,'1. SERT Scenarios'!$A$2:$CY$19217,'Data Formatted'!AI$1,FALSE)</f>
        <v>3.6388999999999998E-2</v>
      </c>
      <c r="AJ1051">
        <f>VLOOKUP($A1051,'1. SERT Scenarios'!$A$2:$CY$19217,'Data Formatted'!AJ$1,FALSE)</f>
        <v>3.6475E-2</v>
      </c>
      <c r="AK1051">
        <f>VLOOKUP($A1051,'1. SERT Scenarios'!$A$2:$CY$19217,'Data Formatted'!AK$1,FALSE)</f>
        <v>3.6547000000000003E-2</v>
      </c>
      <c r="AL1051">
        <f>VLOOKUP($A1051,'1. SERT Scenarios'!$A$2:$CY$19217,'Data Formatted'!AL$1,FALSE)</f>
        <v>7.6099999999999996E-4</v>
      </c>
      <c r="AM1051">
        <f>VLOOKUP($A1051,'1. SERT Scenarios'!$A$2:$CY$19217,'Data Formatted'!AM$1,FALSE)</f>
        <v>2.0939999999999999E-3</v>
      </c>
      <c r="AN1051">
        <f>VLOOKUP($A1051,'1. SERT Scenarios'!$A$2:$CY$19217,'Data Formatted'!AN$1,FALSE)</f>
        <v>-8.2999999999999998E-5</v>
      </c>
      <c r="AO1051">
        <f>VLOOKUP($A1051,'1. SERT Scenarios'!$A$2:$CY$19217,'Data Formatted'!AO$1,FALSE)</f>
        <v>3.9579999999999997E-3</v>
      </c>
      <c r="AP1051">
        <f>VLOOKUP($A1051,'1. SERT Scenarios'!$A$2:$CY$19217,'Data Formatted'!AP$1,FALSE)</f>
        <v>1.22E-4</v>
      </c>
      <c r="AQ1051">
        <f>VLOOKUP($A1051,'1. SERT Scenarios'!$A$2:$CY$19217,'Data Formatted'!AQ$1,FALSE)</f>
        <v>7.54E-4</v>
      </c>
      <c r="AR1051">
        <f>VLOOKUP($A1051,'1. SERT Scenarios'!$A$2:$CY$19217,'Data Formatted'!AR$1,FALSE)</f>
        <v>5.3799999999999996E-4</v>
      </c>
      <c r="AS1051">
        <f>VLOOKUP($A1051,'1. SERT Scenarios'!$A$2:$CY$19217,'Data Formatted'!AS$1,FALSE)</f>
        <v>1.312E-3</v>
      </c>
      <c r="AT1051">
        <f>VLOOKUP($A1051,'1. SERT Scenarios'!$A$2:$CY$19217,'Data Formatted'!AT$1,FALSE)</f>
        <v>3.7800000000000003E-4</v>
      </c>
      <c r="AU1051">
        <f>VLOOKUP($A1051,'1. SERT Scenarios'!$A$2:$CY$19217,'Data Formatted'!AU$1,FALSE)</f>
        <v>2.7269999999999998E-3</v>
      </c>
      <c r="AV1051">
        <f>VLOOKUP($A1051,'1. SERT Scenarios'!$A$2:$CY$19217,'Data Formatted'!AV$1,FALSE)</f>
        <v>4.9799999999999996E-4</v>
      </c>
      <c r="AW1051">
        <f>VLOOKUP($A1051,'1. SERT Scenarios'!$A$2:$CY$19217,'Data Formatted'!AW$1,FALSE)</f>
        <v>1.9650000000000002E-3</v>
      </c>
      <c r="AX1051">
        <f>VLOOKUP($A1051,'1. SERT Scenarios'!$A$2:$CY$19217,'Data Formatted'!AX$1,FALSE)</f>
        <v>-1.405E-3</v>
      </c>
      <c r="AY1051">
        <f>VLOOKUP($A1051,'1. SERT Scenarios'!$A$2:$CY$19217,'Data Formatted'!AY$1,FALSE)</f>
        <v>5.3769999999999998E-3</v>
      </c>
      <c r="AZ1051">
        <f>VLOOKUP($A1051,'1. SERT Scenarios'!$A$2:$CY$19217,'Data Formatted'!AZ$1,FALSE)</f>
        <v>5.4000000000000001E-4</v>
      </c>
      <c r="BA1051">
        <f>VLOOKUP($A1051,'1. SERT Scenarios'!$A$2:$CY$19217,'Data Formatted'!BA$1,FALSE)</f>
        <v>3.0630000000000002E-3</v>
      </c>
      <c r="BB1051">
        <f>VLOOKUP($A1051,'1. SERT Scenarios'!$A$2:$CY$19217,'Data Formatted'!BB$1,FALSE)</f>
        <v>1.1589E-2</v>
      </c>
      <c r="BC1051">
        <f>VLOOKUP($A1051,'1. SERT Scenarios'!$A$2:$CY$19217,'Data Formatted'!BC$1,FALSE)</f>
        <v>9.7999999999999997E-4</v>
      </c>
      <c r="BD1051">
        <f>VLOOKUP($A1051,'1. SERT Scenarios'!$A$2:$CY$19217,'Data Formatted'!BD$1,FALSE)</f>
        <v>4.0629999999999998E-3</v>
      </c>
      <c r="BE1051">
        <f>VLOOKUP($A1051,'1. SERT Scenarios'!$A$2:$CY$19217,'Data Formatted'!BE$1,FALSE)</f>
        <v>1.116E-3</v>
      </c>
      <c r="BF1051">
        <f>VLOOKUP($A1051,'1. SERT Scenarios'!$A$2:$CY$19217,'Data Formatted'!BF$1,FALSE)</f>
        <v>-5.6360000000000004E-3</v>
      </c>
      <c r="BG1051">
        <f>VLOOKUP($A1051,'1. SERT Scenarios'!$A$2:$CY$19217,'Data Formatted'!BG$1,FALSE)</f>
        <v>5.3700000000000004E-4</v>
      </c>
      <c r="BH1051">
        <f>VLOOKUP($A1051,'1. SERT Scenarios'!$A$2:$CY$19217,'Data Formatted'!BH$1,FALSE)</f>
        <v>1.3136999999999999E-2</v>
      </c>
      <c r="BI1051">
        <f>VLOOKUP($A1051,'1. SERT Scenarios'!$A$2:$CY$19217,'Data Formatted'!BI$1,FALSE)</f>
        <v>1.217E-3</v>
      </c>
      <c r="BJ1051">
        <f>VLOOKUP($A1051,'1. SERT Scenarios'!$A$2:$CY$19217,'Data Formatted'!BJ$1,FALSE)</f>
        <v>1.6879000000000002E-2</v>
      </c>
      <c r="BK1051">
        <f>VLOOKUP($A1051,'1. SERT Scenarios'!$A$2:$CY$19217,'Data Formatted'!BK$1,FALSE)</f>
        <v>7.5199999999999996E-4</v>
      </c>
      <c r="BL1051">
        <f>VLOOKUP($A1051,'1. SERT Scenarios'!$A$2:$CY$19217,'Data Formatted'!BL$1,FALSE)</f>
        <v>1.0538E-2</v>
      </c>
      <c r="BM1051">
        <f>VLOOKUP($A1051,'1. SERT Scenarios'!$A$2:$CY$19217,'Data Formatted'!BM$1,FALSE)</f>
        <v>1.4189999999999999E-3</v>
      </c>
    </row>
    <row r="1052" spans="1:65" x14ac:dyDescent="0.35">
      <c r="A1052" t="str">
        <f t="shared" si="16"/>
        <v>16_1048</v>
      </c>
      <c r="C1052">
        <f>'4. UST SERT Charts'!$B$4</f>
        <v>16</v>
      </c>
      <c r="D1052">
        <v>1048</v>
      </c>
      <c r="E1052">
        <f>VLOOKUP($A1052,'1. SERT Scenarios'!$A$2:$CY$19217,'Data Formatted'!E$1,FALSE)</f>
        <v>4.5580000000000004E-3</v>
      </c>
      <c r="F1052">
        <f>VLOOKUP($A1052,'1. SERT Scenarios'!$A$2:$CY$19217,'Data Formatted'!F$1,FALSE)</f>
        <v>6.3749999999999996E-3</v>
      </c>
      <c r="G1052">
        <f>VLOOKUP($A1052,'1. SERT Scenarios'!$A$2:$CY$19217,'Data Formatted'!G$1,FALSE)</f>
        <v>7.9660000000000009E-3</v>
      </c>
      <c r="H1052">
        <f>VLOOKUP($A1052,'1. SERT Scenarios'!$A$2:$CY$19217,'Data Formatted'!H$1,FALSE)</f>
        <v>1.0161E-2</v>
      </c>
      <c r="I1052">
        <f>VLOOKUP($A1052,'1. SERT Scenarios'!$A$2:$CY$19217,'Data Formatted'!I$1,FALSE)</f>
        <v>1.3642E-2</v>
      </c>
      <c r="J1052">
        <f>VLOOKUP($A1052,'1. SERT Scenarios'!$A$2:$CY$19217,'Data Formatted'!J$1,FALSE)</f>
        <v>1.6580999999999999E-2</v>
      </c>
      <c r="K1052">
        <f>VLOOKUP($A1052,'1. SERT Scenarios'!$A$2:$CY$19217,'Data Formatted'!K$1,FALSE)</f>
        <v>1.9127000000000002E-2</v>
      </c>
      <c r="L1052">
        <f>VLOOKUP($A1052,'1. SERT Scenarios'!$A$2:$CY$19217,'Data Formatted'!L$1,FALSE)</f>
        <v>2.1344999999999999E-2</v>
      </c>
      <c r="M1052">
        <f>VLOOKUP($A1052,'1. SERT Scenarios'!$A$2:$CY$19217,'Data Formatted'!M$1,FALSE)</f>
        <v>2.3283999999999999E-2</v>
      </c>
      <c r="N1052">
        <f>VLOOKUP($A1052,'1. SERT Scenarios'!$A$2:$CY$19217,'Data Formatted'!N$1,FALSE)</f>
        <v>2.4982000000000001E-2</v>
      </c>
      <c r="O1052">
        <f>VLOOKUP($A1052,'1. SERT Scenarios'!$A$2:$CY$19217,'Data Formatted'!O$1,FALSE)</f>
        <v>2.647E-2</v>
      </c>
      <c r="P1052">
        <f>VLOOKUP($A1052,'1. SERT Scenarios'!$A$2:$CY$19217,'Data Formatted'!P$1,FALSE)</f>
        <v>2.7777E-2</v>
      </c>
      <c r="Q1052">
        <f>VLOOKUP($A1052,'1. SERT Scenarios'!$A$2:$CY$19217,'Data Formatted'!Q$1,FALSE)</f>
        <v>2.8923999999999998E-2</v>
      </c>
      <c r="R1052">
        <f>VLOOKUP($A1052,'1. SERT Scenarios'!$A$2:$CY$19217,'Data Formatted'!R$1,FALSE)</f>
        <v>2.9933000000000001E-2</v>
      </c>
      <c r="S1052">
        <f>VLOOKUP($A1052,'1. SERT Scenarios'!$A$2:$CY$19217,'Data Formatted'!S$1,FALSE)</f>
        <v>3.082E-2</v>
      </c>
      <c r="T1052">
        <f>VLOOKUP($A1052,'1. SERT Scenarios'!$A$2:$CY$19217,'Data Formatted'!T$1,FALSE)</f>
        <v>3.1600000000000003E-2</v>
      </c>
      <c r="U1052">
        <f>VLOOKUP($A1052,'1. SERT Scenarios'!$A$2:$CY$19217,'Data Formatted'!U$1,FALSE)</f>
        <v>3.2287000000000003E-2</v>
      </c>
      <c r="V1052">
        <f>VLOOKUP($A1052,'1. SERT Scenarios'!$A$2:$CY$19217,'Data Formatted'!V$1,FALSE)</f>
        <v>3.2890999999999997E-2</v>
      </c>
      <c r="W1052">
        <f>VLOOKUP($A1052,'1. SERT Scenarios'!$A$2:$CY$19217,'Data Formatted'!W$1,FALSE)</f>
        <v>3.3422E-2</v>
      </c>
      <c r="X1052">
        <f>VLOOKUP($A1052,'1. SERT Scenarios'!$A$2:$CY$19217,'Data Formatted'!X$1,FALSE)</f>
        <v>3.3889000000000002E-2</v>
      </c>
      <c r="Y1052">
        <f>VLOOKUP($A1052,'1. SERT Scenarios'!$A$2:$CY$19217,'Data Formatted'!Y$1,FALSE)</f>
        <v>3.4298000000000002E-2</v>
      </c>
      <c r="Z1052">
        <f>VLOOKUP($A1052,'1. SERT Scenarios'!$A$2:$CY$19217,'Data Formatted'!Z$1,FALSE)</f>
        <v>3.4658000000000001E-2</v>
      </c>
      <c r="AA1052">
        <f>VLOOKUP($A1052,'1. SERT Scenarios'!$A$2:$CY$19217,'Data Formatted'!AA$1,FALSE)</f>
        <v>3.4972999999999997E-2</v>
      </c>
      <c r="AB1052">
        <f>VLOOKUP($A1052,'1. SERT Scenarios'!$A$2:$CY$19217,'Data Formatted'!AB$1,FALSE)</f>
        <v>3.5249000000000003E-2</v>
      </c>
      <c r="AC1052">
        <f>VLOOKUP($A1052,'1. SERT Scenarios'!$A$2:$CY$19217,'Data Formatted'!AC$1,FALSE)</f>
        <v>3.5489E-2</v>
      </c>
      <c r="AD1052">
        <f>VLOOKUP($A1052,'1. SERT Scenarios'!$A$2:$CY$19217,'Data Formatted'!AD$1,FALSE)</f>
        <v>3.5699000000000002E-2</v>
      </c>
      <c r="AE1052">
        <f>VLOOKUP($A1052,'1. SERT Scenarios'!$A$2:$CY$19217,'Data Formatted'!AE$1,FALSE)</f>
        <v>3.5881000000000003E-2</v>
      </c>
      <c r="AF1052">
        <f>VLOOKUP($A1052,'1. SERT Scenarios'!$A$2:$CY$19217,'Data Formatted'!AF$1,FALSE)</f>
        <v>3.6039000000000002E-2</v>
      </c>
      <c r="AG1052">
        <f>VLOOKUP($A1052,'1. SERT Scenarios'!$A$2:$CY$19217,'Data Formatted'!AG$1,FALSE)</f>
        <v>3.6176E-2</v>
      </c>
      <c r="AH1052">
        <f>VLOOKUP($A1052,'1. SERT Scenarios'!$A$2:$CY$19217,'Data Formatted'!AH$1,FALSE)</f>
        <v>3.6292999999999999E-2</v>
      </c>
      <c r="AI1052">
        <f>VLOOKUP($A1052,'1. SERT Scenarios'!$A$2:$CY$19217,'Data Formatted'!AI$1,FALSE)</f>
        <v>3.6394000000000003E-2</v>
      </c>
      <c r="AJ1052">
        <f>VLOOKUP($A1052,'1. SERT Scenarios'!$A$2:$CY$19217,'Data Formatted'!AJ$1,FALSE)</f>
        <v>3.6478999999999998E-2</v>
      </c>
      <c r="AK1052">
        <f>VLOOKUP($A1052,'1. SERT Scenarios'!$A$2:$CY$19217,'Data Formatted'!AK$1,FALSE)</f>
        <v>3.6552000000000001E-2</v>
      </c>
      <c r="AL1052">
        <f>VLOOKUP($A1052,'1. SERT Scenarios'!$A$2:$CY$19217,'Data Formatted'!AL$1,FALSE)</f>
        <v>7.6099999999999996E-4</v>
      </c>
      <c r="AM1052">
        <f>VLOOKUP($A1052,'1. SERT Scenarios'!$A$2:$CY$19217,'Data Formatted'!AM$1,FALSE)</f>
        <v>2.0939999999999999E-3</v>
      </c>
      <c r="AN1052">
        <f>VLOOKUP($A1052,'1. SERT Scenarios'!$A$2:$CY$19217,'Data Formatted'!AN$1,FALSE)</f>
        <v>-8.2000000000000001E-5</v>
      </c>
      <c r="AO1052">
        <f>VLOOKUP($A1052,'1. SERT Scenarios'!$A$2:$CY$19217,'Data Formatted'!AO$1,FALSE)</f>
        <v>3.9589999999999998E-3</v>
      </c>
      <c r="AP1052">
        <f>VLOOKUP($A1052,'1. SERT Scenarios'!$A$2:$CY$19217,'Data Formatted'!AP$1,FALSE)</f>
        <v>1.22E-4</v>
      </c>
      <c r="AQ1052">
        <f>VLOOKUP($A1052,'1. SERT Scenarios'!$A$2:$CY$19217,'Data Formatted'!AQ$1,FALSE)</f>
        <v>7.54E-4</v>
      </c>
      <c r="AR1052">
        <f>VLOOKUP($A1052,'1. SERT Scenarios'!$A$2:$CY$19217,'Data Formatted'!AR$1,FALSE)</f>
        <v>5.3799999999999996E-4</v>
      </c>
      <c r="AS1052">
        <f>VLOOKUP($A1052,'1. SERT Scenarios'!$A$2:$CY$19217,'Data Formatted'!AS$1,FALSE)</f>
        <v>1.312E-3</v>
      </c>
      <c r="AT1052">
        <f>VLOOKUP($A1052,'1. SERT Scenarios'!$A$2:$CY$19217,'Data Formatted'!AT$1,FALSE)</f>
        <v>3.7800000000000003E-4</v>
      </c>
      <c r="AU1052">
        <f>VLOOKUP($A1052,'1. SERT Scenarios'!$A$2:$CY$19217,'Data Formatted'!AU$1,FALSE)</f>
        <v>2.728E-3</v>
      </c>
      <c r="AV1052">
        <f>VLOOKUP($A1052,'1. SERT Scenarios'!$A$2:$CY$19217,'Data Formatted'!AV$1,FALSE)</f>
        <v>4.9799999999999996E-4</v>
      </c>
      <c r="AW1052">
        <f>VLOOKUP($A1052,'1. SERT Scenarios'!$A$2:$CY$19217,'Data Formatted'!AW$1,FALSE)</f>
        <v>1.9650000000000002E-3</v>
      </c>
      <c r="AX1052">
        <f>VLOOKUP($A1052,'1. SERT Scenarios'!$A$2:$CY$19217,'Data Formatted'!AX$1,FALSE)</f>
        <v>-1.405E-3</v>
      </c>
      <c r="AY1052">
        <f>VLOOKUP($A1052,'1. SERT Scenarios'!$A$2:$CY$19217,'Data Formatted'!AY$1,FALSE)</f>
        <v>5.3769999999999998E-3</v>
      </c>
      <c r="AZ1052">
        <f>VLOOKUP($A1052,'1. SERT Scenarios'!$A$2:$CY$19217,'Data Formatted'!AZ$1,FALSE)</f>
        <v>5.4000000000000001E-4</v>
      </c>
      <c r="BA1052">
        <f>VLOOKUP($A1052,'1. SERT Scenarios'!$A$2:$CY$19217,'Data Formatted'!BA$1,FALSE)</f>
        <v>3.0630000000000002E-3</v>
      </c>
      <c r="BB1052">
        <f>VLOOKUP($A1052,'1. SERT Scenarios'!$A$2:$CY$19217,'Data Formatted'!BB$1,FALSE)</f>
        <v>1.588E-3</v>
      </c>
      <c r="BC1052">
        <f>VLOOKUP($A1052,'1. SERT Scenarios'!$A$2:$CY$19217,'Data Formatted'!BC$1,FALSE)</f>
        <v>9.7400000000000004E-4</v>
      </c>
      <c r="BD1052">
        <f>VLOOKUP($A1052,'1. SERT Scenarios'!$A$2:$CY$19217,'Data Formatted'!BD$1,FALSE)</f>
        <v>6.3350000000000004E-3</v>
      </c>
      <c r="BE1052">
        <f>VLOOKUP($A1052,'1. SERT Scenarios'!$A$2:$CY$19217,'Data Formatted'!BE$1,FALSE)</f>
        <v>1.1169999999999999E-3</v>
      </c>
      <c r="BF1052">
        <f>VLOOKUP($A1052,'1. SERT Scenarios'!$A$2:$CY$19217,'Data Formatted'!BF$1,FALSE)</f>
        <v>9.0620000000000006E-3</v>
      </c>
      <c r="BG1052">
        <f>VLOOKUP($A1052,'1. SERT Scenarios'!$A$2:$CY$19217,'Data Formatted'!BG$1,FALSE)</f>
        <v>5.4199999999999995E-4</v>
      </c>
      <c r="BH1052">
        <f>VLOOKUP($A1052,'1. SERT Scenarios'!$A$2:$CY$19217,'Data Formatted'!BH$1,FALSE)</f>
        <v>2.6699999999999998E-4</v>
      </c>
      <c r="BI1052">
        <f>VLOOKUP($A1052,'1. SERT Scenarios'!$A$2:$CY$19217,'Data Formatted'!BI$1,FALSE)</f>
        <v>1.207E-3</v>
      </c>
      <c r="BJ1052">
        <f>VLOOKUP($A1052,'1. SERT Scenarios'!$A$2:$CY$19217,'Data Formatted'!BJ$1,FALSE)</f>
        <v>3.9620000000000002E-3</v>
      </c>
      <c r="BK1052">
        <f>VLOOKUP($A1052,'1. SERT Scenarios'!$A$2:$CY$19217,'Data Formatted'!BK$1,FALSE)</f>
        <v>7.45E-4</v>
      </c>
      <c r="BL1052">
        <f>VLOOKUP($A1052,'1. SERT Scenarios'!$A$2:$CY$19217,'Data Formatted'!BL$1,FALSE)</f>
        <v>1.897E-3</v>
      </c>
      <c r="BM1052">
        <f>VLOOKUP($A1052,'1. SERT Scenarios'!$A$2:$CY$19217,'Data Formatted'!BM$1,FALSE)</f>
        <v>1.4090000000000001E-3</v>
      </c>
    </row>
    <row r="1053" spans="1:65" x14ac:dyDescent="0.35">
      <c r="A1053" t="str">
        <f t="shared" si="16"/>
        <v>16_1049</v>
      </c>
      <c r="C1053">
        <f>'4. UST SERT Charts'!$B$4</f>
        <v>16</v>
      </c>
      <c r="D1053">
        <v>1049</v>
      </c>
      <c r="E1053">
        <f>VLOOKUP($A1053,'1. SERT Scenarios'!$A$2:$CY$19217,'Data Formatted'!E$1,FALSE)</f>
        <v>4.5649999999999996E-3</v>
      </c>
      <c r="F1053">
        <f>VLOOKUP($A1053,'1. SERT Scenarios'!$A$2:$CY$19217,'Data Formatted'!F$1,FALSE)</f>
        <v>6.3810000000000004E-3</v>
      </c>
      <c r="G1053">
        <f>VLOOKUP($A1053,'1. SERT Scenarios'!$A$2:$CY$19217,'Data Formatted'!G$1,FALSE)</f>
        <v>7.9719999999999999E-3</v>
      </c>
      <c r="H1053">
        <f>VLOOKUP($A1053,'1. SERT Scenarios'!$A$2:$CY$19217,'Data Formatted'!H$1,FALSE)</f>
        <v>1.0168E-2</v>
      </c>
      <c r="I1053">
        <f>VLOOKUP($A1053,'1. SERT Scenarios'!$A$2:$CY$19217,'Data Formatted'!I$1,FALSE)</f>
        <v>1.3649E-2</v>
      </c>
      <c r="J1053">
        <f>VLOOKUP($A1053,'1. SERT Scenarios'!$A$2:$CY$19217,'Data Formatted'!J$1,FALSE)</f>
        <v>1.6587000000000001E-2</v>
      </c>
      <c r="K1053">
        <f>VLOOKUP($A1053,'1. SERT Scenarios'!$A$2:$CY$19217,'Data Formatted'!K$1,FALSE)</f>
        <v>1.9133000000000001E-2</v>
      </c>
      <c r="L1053">
        <f>VLOOKUP($A1053,'1. SERT Scenarios'!$A$2:$CY$19217,'Data Formatted'!L$1,FALSE)</f>
        <v>2.1350999999999998E-2</v>
      </c>
      <c r="M1053">
        <f>VLOOKUP($A1053,'1. SERT Scenarios'!$A$2:$CY$19217,'Data Formatted'!M$1,FALSE)</f>
        <v>2.3290000000000002E-2</v>
      </c>
      <c r="N1053">
        <f>VLOOKUP($A1053,'1. SERT Scenarios'!$A$2:$CY$19217,'Data Formatted'!N$1,FALSE)</f>
        <v>2.4988E-2</v>
      </c>
      <c r="O1053">
        <f>VLOOKUP($A1053,'1. SERT Scenarios'!$A$2:$CY$19217,'Data Formatted'!O$1,FALSE)</f>
        <v>2.6476E-2</v>
      </c>
      <c r="P1053">
        <f>VLOOKUP($A1053,'1. SERT Scenarios'!$A$2:$CY$19217,'Data Formatted'!P$1,FALSE)</f>
        <v>2.7782000000000001E-2</v>
      </c>
      <c r="Q1053">
        <f>VLOOKUP($A1053,'1. SERT Scenarios'!$A$2:$CY$19217,'Data Formatted'!Q$1,FALSE)</f>
        <v>2.8930000000000001E-2</v>
      </c>
      <c r="R1053">
        <f>VLOOKUP($A1053,'1. SERT Scenarios'!$A$2:$CY$19217,'Data Formatted'!R$1,FALSE)</f>
        <v>2.9937999999999999E-2</v>
      </c>
      <c r="S1053">
        <f>VLOOKUP($A1053,'1. SERT Scenarios'!$A$2:$CY$19217,'Data Formatted'!S$1,FALSE)</f>
        <v>3.0825000000000002E-2</v>
      </c>
      <c r="T1053">
        <f>VLOOKUP($A1053,'1. SERT Scenarios'!$A$2:$CY$19217,'Data Formatted'!T$1,FALSE)</f>
        <v>3.1606000000000002E-2</v>
      </c>
      <c r="U1053">
        <f>VLOOKUP($A1053,'1. SERT Scenarios'!$A$2:$CY$19217,'Data Formatted'!U$1,FALSE)</f>
        <v>3.2292000000000001E-2</v>
      </c>
      <c r="V1053">
        <f>VLOOKUP($A1053,'1. SERT Scenarios'!$A$2:$CY$19217,'Data Formatted'!V$1,FALSE)</f>
        <v>3.2896000000000002E-2</v>
      </c>
      <c r="W1053">
        <f>VLOOKUP($A1053,'1. SERT Scenarios'!$A$2:$CY$19217,'Data Formatted'!W$1,FALSE)</f>
        <v>3.3426999999999998E-2</v>
      </c>
      <c r="X1053">
        <f>VLOOKUP($A1053,'1. SERT Scenarios'!$A$2:$CY$19217,'Data Formatted'!X$1,FALSE)</f>
        <v>3.3894000000000001E-2</v>
      </c>
      <c r="Y1053">
        <f>VLOOKUP($A1053,'1. SERT Scenarios'!$A$2:$CY$19217,'Data Formatted'!Y$1,FALSE)</f>
        <v>3.4303E-2</v>
      </c>
      <c r="Z1053">
        <f>VLOOKUP($A1053,'1. SERT Scenarios'!$A$2:$CY$19217,'Data Formatted'!Z$1,FALSE)</f>
        <v>3.4662999999999999E-2</v>
      </c>
      <c r="AA1053">
        <f>VLOOKUP($A1053,'1. SERT Scenarios'!$A$2:$CY$19217,'Data Formatted'!AA$1,FALSE)</f>
        <v>3.4978000000000002E-2</v>
      </c>
      <c r="AB1053">
        <f>VLOOKUP($A1053,'1. SERT Scenarios'!$A$2:$CY$19217,'Data Formatted'!AB$1,FALSE)</f>
        <v>3.5253E-2</v>
      </c>
      <c r="AC1053">
        <f>VLOOKUP($A1053,'1. SERT Scenarios'!$A$2:$CY$19217,'Data Formatted'!AC$1,FALSE)</f>
        <v>3.5493999999999998E-2</v>
      </c>
      <c r="AD1053">
        <f>VLOOKUP($A1053,'1. SERT Scenarios'!$A$2:$CY$19217,'Data Formatted'!AD$1,FALSE)</f>
        <v>3.5704E-2</v>
      </c>
      <c r="AE1053">
        <f>VLOOKUP($A1053,'1. SERT Scenarios'!$A$2:$CY$19217,'Data Formatted'!AE$1,FALSE)</f>
        <v>3.5886000000000001E-2</v>
      </c>
      <c r="AF1053">
        <f>VLOOKUP($A1053,'1. SERT Scenarios'!$A$2:$CY$19217,'Data Formatted'!AF$1,FALSE)</f>
        <v>3.6044E-2</v>
      </c>
      <c r="AG1053">
        <f>VLOOKUP($A1053,'1. SERT Scenarios'!$A$2:$CY$19217,'Data Formatted'!AG$1,FALSE)</f>
        <v>3.6180999999999998E-2</v>
      </c>
      <c r="AH1053">
        <f>VLOOKUP($A1053,'1. SERT Scenarios'!$A$2:$CY$19217,'Data Formatted'!AH$1,FALSE)</f>
        <v>3.6297999999999997E-2</v>
      </c>
      <c r="AI1053">
        <f>VLOOKUP($A1053,'1. SERT Scenarios'!$A$2:$CY$19217,'Data Formatted'!AI$1,FALSE)</f>
        <v>3.6398E-2</v>
      </c>
      <c r="AJ1053">
        <f>VLOOKUP($A1053,'1. SERT Scenarios'!$A$2:$CY$19217,'Data Formatted'!AJ$1,FALSE)</f>
        <v>3.6484000000000003E-2</v>
      </c>
      <c r="AK1053">
        <f>VLOOKUP($A1053,'1. SERT Scenarios'!$A$2:$CY$19217,'Data Formatted'!AK$1,FALSE)</f>
        <v>3.6555999999999998E-2</v>
      </c>
      <c r="AL1053">
        <f>VLOOKUP($A1053,'1. SERT Scenarios'!$A$2:$CY$19217,'Data Formatted'!AL$1,FALSE)</f>
        <v>7.6099999999999996E-4</v>
      </c>
      <c r="AM1053">
        <f>VLOOKUP($A1053,'1. SERT Scenarios'!$A$2:$CY$19217,'Data Formatted'!AM$1,FALSE)</f>
        <v>2.0950000000000001E-3</v>
      </c>
      <c r="AN1053">
        <f>VLOOKUP($A1053,'1. SERT Scenarios'!$A$2:$CY$19217,'Data Formatted'!AN$1,FALSE)</f>
        <v>-8.2000000000000001E-5</v>
      </c>
      <c r="AO1053">
        <f>VLOOKUP($A1053,'1. SERT Scenarios'!$A$2:$CY$19217,'Data Formatted'!AO$1,FALSE)</f>
        <v>3.9589999999999998E-3</v>
      </c>
      <c r="AP1053">
        <f>VLOOKUP($A1053,'1. SERT Scenarios'!$A$2:$CY$19217,'Data Formatted'!AP$1,FALSE)</f>
        <v>1.22E-4</v>
      </c>
      <c r="AQ1053">
        <f>VLOOKUP($A1053,'1. SERT Scenarios'!$A$2:$CY$19217,'Data Formatted'!AQ$1,FALSE)</f>
        <v>7.5500000000000003E-4</v>
      </c>
      <c r="AR1053">
        <f>VLOOKUP($A1053,'1. SERT Scenarios'!$A$2:$CY$19217,'Data Formatted'!AR$1,FALSE)</f>
        <v>5.3799999999999996E-4</v>
      </c>
      <c r="AS1053">
        <f>VLOOKUP($A1053,'1. SERT Scenarios'!$A$2:$CY$19217,'Data Formatted'!AS$1,FALSE)</f>
        <v>1.3129999999999999E-3</v>
      </c>
      <c r="AT1053">
        <f>VLOOKUP($A1053,'1. SERT Scenarios'!$A$2:$CY$19217,'Data Formatted'!AT$1,FALSE)</f>
        <v>3.7800000000000003E-4</v>
      </c>
      <c r="AU1053">
        <f>VLOOKUP($A1053,'1. SERT Scenarios'!$A$2:$CY$19217,'Data Formatted'!AU$1,FALSE)</f>
        <v>2.728E-3</v>
      </c>
      <c r="AV1053">
        <f>VLOOKUP($A1053,'1. SERT Scenarios'!$A$2:$CY$19217,'Data Formatted'!AV$1,FALSE)</f>
        <v>4.9799999999999996E-4</v>
      </c>
      <c r="AW1053">
        <f>VLOOKUP($A1053,'1. SERT Scenarios'!$A$2:$CY$19217,'Data Formatted'!AW$1,FALSE)</f>
        <v>1.9650000000000002E-3</v>
      </c>
      <c r="AX1053">
        <f>VLOOKUP($A1053,'1. SERT Scenarios'!$A$2:$CY$19217,'Data Formatted'!AX$1,FALSE)</f>
        <v>-1.405E-3</v>
      </c>
      <c r="AY1053">
        <f>VLOOKUP($A1053,'1. SERT Scenarios'!$A$2:$CY$19217,'Data Formatted'!AY$1,FALSE)</f>
        <v>5.3769999999999998E-3</v>
      </c>
      <c r="AZ1053">
        <f>VLOOKUP($A1053,'1. SERT Scenarios'!$A$2:$CY$19217,'Data Formatted'!AZ$1,FALSE)</f>
        <v>5.4000000000000001E-4</v>
      </c>
      <c r="BA1053">
        <f>VLOOKUP($A1053,'1. SERT Scenarios'!$A$2:$CY$19217,'Data Formatted'!BA$1,FALSE)</f>
        <v>3.0639999999999999E-3</v>
      </c>
      <c r="BB1053">
        <f>VLOOKUP($A1053,'1. SERT Scenarios'!$A$2:$CY$19217,'Data Formatted'!BB$1,FALSE)</f>
        <v>4.5389999999999996E-3</v>
      </c>
      <c r="BC1053">
        <f>VLOOKUP($A1053,'1. SERT Scenarios'!$A$2:$CY$19217,'Data Formatted'!BC$1,FALSE)</f>
        <v>9.7599999999999998E-4</v>
      </c>
      <c r="BD1053">
        <f>VLOOKUP($A1053,'1. SERT Scenarios'!$A$2:$CY$19217,'Data Formatted'!BD$1,FALSE)</f>
        <v>1.6282000000000001E-2</v>
      </c>
      <c r="BE1053">
        <f>VLOOKUP($A1053,'1. SERT Scenarios'!$A$2:$CY$19217,'Data Formatted'!BE$1,FALSE)</f>
        <v>1.124E-3</v>
      </c>
      <c r="BF1053">
        <f>VLOOKUP($A1053,'1. SERT Scenarios'!$A$2:$CY$19217,'Data Formatted'!BF$1,FALSE)</f>
        <v>1.1335E-2</v>
      </c>
      <c r="BG1053">
        <f>VLOOKUP($A1053,'1. SERT Scenarios'!$A$2:$CY$19217,'Data Formatted'!BG$1,FALSE)</f>
        <v>5.4199999999999995E-4</v>
      </c>
      <c r="BH1053">
        <f>VLOOKUP($A1053,'1. SERT Scenarios'!$A$2:$CY$19217,'Data Formatted'!BH$1,FALSE)</f>
        <v>1.5788E-2</v>
      </c>
      <c r="BI1053">
        <f>VLOOKUP($A1053,'1. SERT Scenarios'!$A$2:$CY$19217,'Data Formatted'!BI$1,FALSE)</f>
        <v>1.219E-3</v>
      </c>
      <c r="BJ1053">
        <f>VLOOKUP($A1053,'1. SERT Scenarios'!$A$2:$CY$19217,'Data Formatted'!BJ$1,FALSE)</f>
        <v>7.7730000000000004E-3</v>
      </c>
      <c r="BK1053">
        <f>VLOOKUP($A1053,'1. SERT Scenarios'!$A$2:$CY$19217,'Data Formatted'!BK$1,FALSE)</f>
        <v>7.4700000000000005E-4</v>
      </c>
      <c r="BL1053">
        <f>VLOOKUP($A1053,'1. SERT Scenarios'!$A$2:$CY$19217,'Data Formatted'!BL$1,FALSE)</f>
        <v>4.4470000000000004E-3</v>
      </c>
      <c r="BM1053">
        <f>VLOOKUP($A1053,'1. SERT Scenarios'!$A$2:$CY$19217,'Data Formatted'!BM$1,FALSE)</f>
        <v>1.4120000000000001E-3</v>
      </c>
    </row>
    <row r="1054" spans="1:65" x14ac:dyDescent="0.35">
      <c r="A1054" t="str">
        <f t="shared" si="16"/>
        <v>16_1050</v>
      </c>
      <c r="C1054">
        <f>'4. UST SERT Charts'!$B$4</f>
        <v>16</v>
      </c>
      <c r="D1054">
        <v>1050</v>
      </c>
      <c r="E1054">
        <f>VLOOKUP($A1054,'1. SERT Scenarios'!$A$2:$CY$19217,'Data Formatted'!E$1,FALSE)</f>
        <v>4.5710000000000004E-3</v>
      </c>
      <c r="F1054">
        <f>VLOOKUP($A1054,'1. SERT Scenarios'!$A$2:$CY$19217,'Data Formatted'!F$1,FALSE)</f>
        <v>6.3879999999999996E-3</v>
      </c>
      <c r="G1054">
        <f>VLOOKUP($A1054,'1. SERT Scenarios'!$A$2:$CY$19217,'Data Formatted'!G$1,FALSE)</f>
        <v>7.979E-3</v>
      </c>
      <c r="H1054">
        <f>VLOOKUP($A1054,'1. SERT Scenarios'!$A$2:$CY$19217,'Data Formatted'!H$1,FALSE)</f>
        <v>1.0175E-2</v>
      </c>
      <c r="I1054">
        <f>VLOOKUP($A1054,'1. SERT Scenarios'!$A$2:$CY$19217,'Data Formatted'!I$1,FALSE)</f>
        <v>1.3655E-2</v>
      </c>
      <c r="J1054">
        <f>VLOOKUP($A1054,'1. SERT Scenarios'!$A$2:$CY$19217,'Data Formatted'!J$1,FALSE)</f>
        <v>1.6594000000000001E-2</v>
      </c>
      <c r="K1054">
        <f>VLOOKUP($A1054,'1. SERT Scenarios'!$A$2:$CY$19217,'Data Formatted'!K$1,FALSE)</f>
        <v>1.9139E-2</v>
      </c>
      <c r="L1054">
        <f>VLOOKUP($A1054,'1. SERT Scenarios'!$A$2:$CY$19217,'Data Formatted'!L$1,FALSE)</f>
        <v>2.1357000000000001E-2</v>
      </c>
      <c r="M1054">
        <f>VLOOKUP($A1054,'1. SERT Scenarios'!$A$2:$CY$19217,'Data Formatted'!M$1,FALSE)</f>
        <v>2.3296000000000001E-2</v>
      </c>
      <c r="N1054">
        <f>VLOOKUP($A1054,'1. SERT Scenarios'!$A$2:$CY$19217,'Data Formatted'!N$1,FALSE)</f>
        <v>2.4993999999999999E-2</v>
      </c>
      <c r="O1054">
        <f>VLOOKUP($A1054,'1. SERT Scenarios'!$A$2:$CY$19217,'Data Formatted'!O$1,FALSE)</f>
        <v>2.6481999999999999E-2</v>
      </c>
      <c r="P1054">
        <f>VLOOKUP($A1054,'1. SERT Scenarios'!$A$2:$CY$19217,'Data Formatted'!P$1,FALSE)</f>
        <v>2.7788E-2</v>
      </c>
      <c r="Q1054">
        <f>VLOOKUP($A1054,'1. SERT Scenarios'!$A$2:$CY$19217,'Data Formatted'!Q$1,FALSE)</f>
        <v>2.8934999999999999E-2</v>
      </c>
      <c r="R1054">
        <f>VLOOKUP($A1054,'1. SERT Scenarios'!$A$2:$CY$19217,'Data Formatted'!R$1,FALSE)</f>
        <v>2.9943999999999998E-2</v>
      </c>
      <c r="S1054">
        <f>VLOOKUP($A1054,'1. SERT Scenarios'!$A$2:$CY$19217,'Data Formatted'!S$1,FALSE)</f>
        <v>3.0831000000000001E-2</v>
      </c>
      <c r="T1054">
        <f>VLOOKUP($A1054,'1. SERT Scenarios'!$A$2:$CY$19217,'Data Formatted'!T$1,FALSE)</f>
        <v>3.1611E-2</v>
      </c>
      <c r="U1054">
        <f>VLOOKUP($A1054,'1. SERT Scenarios'!$A$2:$CY$19217,'Data Formatted'!U$1,FALSE)</f>
        <v>3.2296999999999999E-2</v>
      </c>
      <c r="V1054">
        <f>VLOOKUP($A1054,'1. SERT Scenarios'!$A$2:$CY$19217,'Data Formatted'!V$1,FALSE)</f>
        <v>3.2901E-2</v>
      </c>
      <c r="W1054">
        <f>VLOOKUP($A1054,'1. SERT Scenarios'!$A$2:$CY$19217,'Data Formatted'!W$1,FALSE)</f>
        <v>3.3432000000000003E-2</v>
      </c>
      <c r="X1054">
        <f>VLOOKUP($A1054,'1. SERT Scenarios'!$A$2:$CY$19217,'Data Formatted'!X$1,FALSE)</f>
        <v>3.3898999999999999E-2</v>
      </c>
      <c r="Y1054">
        <f>VLOOKUP($A1054,'1. SERT Scenarios'!$A$2:$CY$19217,'Data Formatted'!Y$1,FALSE)</f>
        <v>3.4307999999999998E-2</v>
      </c>
      <c r="Z1054">
        <f>VLOOKUP($A1054,'1. SERT Scenarios'!$A$2:$CY$19217,'Data Formatted'!Z$1,FALSE)</f>
        <v>3.4667999999999997E-2</v>
      </c>
      <c r="AA1054">
        <f>VLOOKUP($A1054,'1. SERT Scenarios'!$A$2:$CY$19217,'Data Formatted'!AA$1,FALSE)</f>
        <v>3.4983E-2</v>
      </c>
      <c r="AB1054">
        <f>VLOOKUP($A1054,'1. SERT Scenarios'!$A$2:$CY$19217,'Data Formatted'!AB$1,FALSE)</f>
        <v>3.5257999999999998E-2</v>
      </c>
      <c r="AC1054">
        <f>VLOOKUP($A1054,'1. SERT Scenarios'!$A$2:$CY$19217,'Data Formatted'!AC$1,FALSE)</f>
        <v>3.5499000000000003E-2</v>
      </c>
      <c r="AD1054">
        <f>VLOOKUP($A1054,'1. SERT Scenarios'!$A$2:$CY$19217,'Data Formatted'!AD$1,FALSE)</f>
        <v>3.5708999999999998E-2</v>
      </c>
      <c r="AE1054">
        <f>VLOOKUP($A1054,'1. SERT Scenarios'!$A$2:$CY$19217,'Data Formatted'!AE$1,FALSE)</f>
        <v>3.5890999999999999E-2</v>
      </c>
      <c r="AF1054">
        <f>VLOOKUP($A1054,'1. SERT Scenarios'!$A$2:$CY$19217,'Data Formatted'!AF$1,FALSE)</f>
        <v>3.6048999999999998E-2</v>
      </c>
      <c r="AG1054">
        <f>VLOOKUP($A1054,'1. SERT Scenarios'!$A$2:$CY$19217,'Data Formatted'!AG$1,FALSE)</f>
        <v>3.6185000000000002E-2</v>
      </c>
      <c r="AH1054">
        <f>VLOOKUP($A1054,'1. SERT Scenarios'!$A$2:$CY$19217,'Data Formatted'!AH$1,FALSE)</f>
        <v>3.6302000000000001E-2</v>
      </c>
      <c r="AI1054">
        <f>VLOOKUP($A1054,'1. SERT Scenarios'!$A$2:$CY$19217,'Data Formatted'!AI$1,FALSE)</f>
        <v>3.6402999999999998E-2</v>
      </c>
      <c r="AJ1054">
        <f>VLOOKUP($A1054,'1. SERT Scenarios'!$A$2:$CY$19217,'Data Formatted'!AJ$1,FALSE)</f>
        <v>3.6488E-2</v>
      </c>
      <c r="AK1054">
        <f>VLOOKUP($A1054,'1. SERT Scenarios'!$A$2:$CY$19217,'Data Formatted'!AK$1,FALSE)</f>
        <v>3.6561000000000003E-2</v>
      </c>
      <c r="AL1054">
        <f>VLOOKUP($A1054,'1. SERT Scenarios'!$A$2:$CY$19217,'Data Formatted'!AL$1,FALSE)</f>
        <v>7.6099999999999996E-4</v>
      </c>
      <c r="AM1054">
        <f>VLOOKUP($A1054,'1. SERT Scenarios'!$A$2:$CY$19217,'Data Formatted'!AM$1,FALSE)</f>
        <v>2.0950000000000001E-3</v>
      </c>
      <c r="AN1054">
        <f>VLOOKUP($A1054,'1. SERT Scenarios'!$A$2:$CY$19217,'Data Formatted'!AN$1,FALSE)</f>
        <v>-8.2000000000000001E-5</v>
      </c>
      <c r="AO1054">
        <f>VLOOKUP($A1054,'1. SERT Scenarios'!$A$2:$CY$19217,'Data Formatted'!AO$1,FALSE)</f>
        <v>3.9589999999999998E-3</v>
      </c>
      <c r="AP1054">
        <f>VLOOKUP($A1054,'1. SERT Scenarios'!$A$2:$CY$19217,'Data Formatted'!AP$1,FALSE)</f>
        <v>1.22E-4</v>
      </c>
      <c r="AQ1054">
        <f>VLOOKUP($A1054,'1. SERT Scenarios'!$A$2:$CY$19217,'Data Formatted'!AQ$1,FALSE)</f>
        <v>7.5500000000000003E-4</v>
      </c>
      <c r="AR1054">
        <f>VLOOKUP($A1054,'1. SERT Scenarios'!$A$2:$CY$19217,'Data Formatted'!AR$1,FALSE)</f>
        <v>5.3799999999999996E-4</v>
      </c>
      <c r="AS1054">
        <f>VLOOKUP($A1054,'1. SERT Scenarios'!$A$2:$CY$19217,'Data Formatted'!AS$1,FALSE)</f>
        <v>1.3129999999999999E-3</v>
      </c>
      <c r="AT1054">
        <f>VLOOKUP($A1054,'1. SERT Scenarios'!$A$2:$CY$19217,'Data Formatted'!AT$1,FALSE)</f>
        <v>3.7800000000000003E-4</v>
      </c>
      <c r="AU1054">
        <f>VLOOKUP($A1054,'1. SERT Scenarios'!$A$2:$CY$19217,'Data Formatted'!AU$1,FALSE)</f>
        <v>2.7290000000000001E-3</v>
      </c>
      <c r="AV1054">
        <f>VLOOKUP($A1054,'1. SERT Scenarios'!$A$2:$CY$19217,'Data Formatted'!AV$1,FALSE)</f>
        <v>4.9799999999999996E-4</v>
      </c>
      <c r="AW1054">
        <f>VLOOKUP($A1054,'1. SERT Scenarios'!$A$2:$CY$19217,'Data Formatted'!AW$1,FALSE)</f>
        <v>1.9659999999999999E-3</v>
      </c>
      <c r="AX1054">
        <f>VLOOKUP($A1054,'1. SERT Scenarios'!$A$2:$CY$19217,'Data Formatted'!AX$1,FALSE)</f>
        <v>-1.405E-3</v>
      </c>
      <c r="AY1054">
        <f>VLOOKUP($A1054,'1. SERT Scenarios'!$A$2:$CY$19217,'Data Formatted'!AY$1,FALSE)</f>
        <v>5.3769999999999998E-3</v>
      </c>
      <c r="AZ1054">
        <f>VLOOKUP($A1054,'1. SERT Scenarios'!$A$2:$CY$19217,'Data Formatted'!AZ$1,FALSE)</f>
        <v>5.4000000000000001E-4</v>
      </c>
      <c r="BA1054">
        <f>VLOOKUP($A1054,'1. SERT Scenarios'!$A$2:$CY$19217,'Data Formatted'!BA$1,FALSE)</f>
        <v>3.0639999999999999E-3</v>
      </c>
      <c r="BB1054">
        <f>VLOOKUP($A1054,'1. SERT Scenarios'!$A$2:$CY$19217,'Data Formatted'!BB$1,FALSE)</f>
        <v>1.7367E-2</v>
      </c>
      <c r="BC1054">
        <f>VLOOKUP($A1054,'1. SERT Scenarios'!$A$2:$CY$19217,'Data Formatted'!BC$1,FALSE)</f>
        <v>9.8400000000000007E-4</v>
      </c>
      <c r="BD1054">
        <f>VLOOKUP($A1054,'1. SERT Scenarios'!$A$2:$CY$19217,'Data Formatted'!BD$1,FALSE)</f>
        <v>1.1769E-2</v>
      </c>
      <c r="BE1054">
        <f>VLOOKUP($A1054,'1. SERT Scenarios'!$A$2:$CY$19217,'Data Formatted'!BE$1,FALSE)</f>
        <v>1.121E-3</v>
      </c>
      <c r="BF1054">
        <f>VLOOKUP($A1054,'1. SERT Scenarios'!$A$2:$CY$19217,'Data Formatted'!BF$1,FALSE)</f>
        <v>9.77E-4</v>
      </c>
      <c r="BG1054">
        <f>VLOOKUP($A1054,'1. SERT Scenarios'!$A$2:$CY$19217,'Data Formatted'!BG$1,FALSE)</f>
        <v>5.3899999999999998E-4</v>
      </c>
      <c r="BH1054">
        <f>VLOOKUP($A1054,'1. SERT Scenarios'!$A$2:$CY$19217,'Data Formatted'!BH$1,FALSE)</f>
        <v>-1.2899999999999999E-4</v>
      </c>
      <c r="BI1054">
        <f>VLOOKUP($A1054,'1. SERT Scenarios'!$A$2:$CY$19217,'Data Formatted'!BI$1,FALSE)</f>
        <v>1.207E-3</v>
      </c>
      <c r="BJ1054">
        <f>VLOOKUP($A1054,'1. SERT Scenarios'!$A$2:$CY$19217,'Data Formatted'!BJ$1,FALSE)</f>
        <v>2.4341999999999999E-2</v>
      </c>
      <c r="BK1054">
        <f>VLOOKUP($A1054,'1. SERT Scenarios'!$A$2:$CY$19217,'Data Formatted'!BK$1,FALSE)</f>
        <v>7.5500000000000003E-4</v>
      </c>
      <c r="BL1054">
        <f>VLOOKUP($A1054,'1. SERT Scenarios'!$A$2:$CY$19217,'Data Formatted'!BL$1,FALSE)</f>
        <v>1.553E-2</v>
      </c>
      <c r="BM1054">
        <f>VLOOKUP($A1054,'1. SERT Scenarios'!$A$2:$CY$19217,'Data Formatted'!BM$1,FALSE)</f>
        <v>1.4250000000000001E-3</v>
      </c>
    </row>
    <row r="1055" spans="1:65" x14ac:dyDescent="0.35">
      <c r="A1055" t="str">
        <f t="shared" si="16"/>
        <v>16_1051</v>
      </c>
      <c r="C1055">
        <f>'4. UST SERT Charts'!$B$4</f>
        <v>16</v>
      </c>
      <c r="D1055">
        <v>1051</v>
      </c>
      <c r="E1055">
        <f>VLOOKUP($A1055,'1. SERT Scenarios'!$A$2:$CY$19217,'Data Formatted'!E$1,FALSE)</f>
        <v>4.5779999999999996E-3</v>
      </c>
      <c r="F1055">
        <f>VLOOKUP($A1055,'1. SERT Scenarios'!$A$2:$CY$19217,'Data Formatted'!F$1,FALSE)</f>
        <v>6.3949999999999996E-3</v>
      </c>
      <c r="G1055">
        <f>VLOOKUP($A1055,'1. SERT Scenarios'!$A$2:$CY$19217,'Data Formatted'!G$1,FALSE)</f>
        <v>7.986E-3</v>
      </c>
      <c r="H1055">
        <f>VLOOKUP($A1055,'1. SERT Scenarios'!$A$2:$CY$19217,'Data Formatted'!H$1,FALSE)</f>
        <v>1.0181000000000001E-2</v>
      </c>
      <c r="I1055">
        <f>VLOOKUP($A1055,'1. SERT Scenarios'!$A$2:$CY$19217,'Data Formatted'!I$1,FALSE)</f>
        <v>1.3662000000000001E-2</v>
      </c>
      <c r="J1055">
        <f>VLOOKUP($A1055,'1. SERT Scenarios'!$A$2:$CY$19217,'Data Formatted'!J$1,FALSE)</f>
        <v>1.66E-2</v>
      </c>
      <c r="K1055">
        <f>VLOOKUP($A1055,'1. SERT Scenarios'!$A$2:$CY$19217,'Data Formatted'!K$1,FALSE)</f>
        <v>1.9144999999999999E-2</v>
      </c>
      <c r="L1055">
        <f>VLOOKUP($A1055,'1. SERT Scenarios'!$A$2:$CY$19217,'Data Formatted'!L$1,FALSE)</f>
        <v>2.1364000000000001E-2</v>
      </c>
      <c r="M1055">
        <f>VLOOKUP($A1055,'1. SERT Scenarios'!$A$2:$CY$19217,'Data Formatted'!M$1,FALSE)</f>
        <v>2.3302E-2</v>
      </c>
      <c r="N1055">
        <f>VLOOKUP($A1055,'1. SERT Scenarios'!$A$2:$CY$19217,'Data Formatted'!N$1,FALSE)</f>
        <v>2.5000000000000001E-2</v>
      </c>
      <c r="O1055">
        <f>VLOOKUP($A1055,'1. SERT Scenarios'!$A$2:$CY$19217,'Data Formatted'!O$1,FALSE)</f>
        <v>2.6488000000000001E-2</v>
      </c>
      <c r="P1055">
        <f>VLOOKUP($A1055,'1. SERT Scenarios'!$A$2:$CY$19217,'Data Formatted'!P$1,FALSE)</f>
        <v>2.7793999999999999E-2</v>
      </c>
      <c r="Q1055">
        <f>VLOOKUP($A1055,'1. SERT Scenarios'!$A$2:$CY$19217,'Data Formatted'!Q$1,FALSE)</f>
        <v>2.8941000000000001E-2</v>
      </c>
      <c r="R1055">
        <f>VLOOKUP($A1055,'1. SERT Scenarios'!$A$2:$CY$19217,'Data Formatted'!R$1,FALSE)</f>
        <v>2.9950000000000001E-2</v>
      </c>
      <c r="S1055">
        <f>VLOOKUP($A1055,'1. SERT Scenarios'!$A$2:$CY$19217,'Data Formatted'!S$1,FALSE)</f>
        <v>3.0835999999999999E-2</v>
      </c>
      <c r="T1055">
        <f>VLOOKUP($A1055,'1. SERT Scenarios'!$A$2:$CY$19217,'Data Formatted'!T$1,FALSE)</f>
        <v>3.1615999999999998E-2</v>
      </c>
      <c r="U1055">
        <f>VLOOKUP($A1055,'1. SERT Scenarios'!$A$2:$CY$19217,'Data Formatted'!U$1,FALSE)</f>
        <v>3.2302999999999998E-2</v>
      </c>
      <c r="V1055">
        <f>VLOOKUP($A1055,'1. SERT Scenarios'!$A$2:$CY$19217,'Data Formatted'!V$1,FALSE)</f>
        <v>3.2905999999999998E-2</v>
      </c>
      <c r="W1055">
        <f>VLOOKUP($A1055,'1. SERT Scenarios'!$A$2:$CY$19217,'Data Formatted'!W$1,FALSE)</f>
        <v>3.3437000000000001E-2</v>
      </c>
      <c r="X1055">
        <f>VLOOKUP($A1055,'1. SERT Scenarios'!$A$2:$CY$19217,'Data Formatted'!X$1,FALSE)</f>
        <v>3.3903999999999997E-2</v>
      </c>
      <c r="Y1055">
        <f>VLOOKUP($A1055,'1. SERT Scenarios'!$A$2:$CY$19217,'Data Formatted'!Y$1,FALSE)</f>
        <v>3.4313000000000003E-2</v>
      </c>
      <c r="Z1055">
        <f>VLOOKUP($A1055,'1. SERT Scenarios'!$A$2:$CY$19217,'Data Formatted'!Z$1,FALSE)</f>
        <v>3.4673000000000002E-2</v>
      </c>
      <c r="AA1055">
        <f>VLOOKUP($A1055,'1. SERT Scenarios'!$A$2:$CY$19217,'Data Formatted'!AA$1,FALSE)</f>
        <v>3.4987999999999998E-2</v>
      </c>
      <c r="AB1055">
        <f>VLOOKUP($A1055,'1. SERT Scenarios'!$A$2:$CY$19217,'Data Formatted'!AB$1,FALSE)</f>
        <v>3.5263000000000003E-2</v>
      </c>
      <c r="AC1055">
        <f>VLOOKUP($A1055,'1. SERT Scenarios'!$A$2:$CY$19217,'Data Formatted'!AC$1,FALSE)</f>
        <v>3.5504000000000001E-2</v>
      </c>
      <c r="AD1055">
        <f>VLOOKUP($A1055,'1. SERT Scenarios'!$A$2:$CY$19217,'Data Formatted'!AD$1,FALSE)</f>
        <v>3.5713000000000002E-2</v>
      </c>
      <c r="AE1055">
        <f>VLOOKUP($A1055,'1. SERT Scenarios'!$A$2:$CY$19217,'Data Formatted'!AE$1,FALSE)</f>
        <v>3.5895000000000003E-2</v>
      </c>
      <c r="AF1055">
        <f>VLOOKUP($A1055,'1. SERT Scenarios'!$A$2:$CY$19217,'Data Formatted'!AF$1,FALSE)</f>
        <v>3.6053000000000002E-2</v>
      </c>
      <c r="AG1055">
        <f>VLOOKUP($A1055,'1. SERT Scenarios'!$A$2:$CY$19217,'Data Formatted'!AG$1,FALSE)</f>
        <v>3.619E-2</v>
      </c>
      <c r="AH1055">
        <f>VLOOKUP($A1055,'1. SERT Scenarios'!$A$2:$CY$19217,'Data Formatted'!AH$1,FALSE)</f>
        <v>3.6306999999999999E-2</v>
      </c>
      <c r="AI1055">
        <f>VLOOKUP($A1055,'1. SERT Scenarios'!$A$2:$CY$19217,'Data Formatted'!AI$1,FALSE)</f>
        <v>3.6407000000000002E-2</v>
      </c>
      <c r="AJ1055">
        <f>VLOOKUP($A1055,'1. SERT Scenarios'!$A$2:$CY$19217,'Data Formatted'!AJ$1,FALSE)</f>
        <v>3.6492999999999998E-2</v>
      </c>
      <c r="AK1055">
        <f>VLOOKUP($A1055,'1. SERT Scenarios'!$A$2:$CY$19217,'Data Formatted'!AK$1,FALSE)</f>
        <v>3.6565E-2</v>
      </c>
      <c r="AL1055">
        <f>VLOOKUP($A1055,'1. SERT Scenarios'!$A$2:$CY$19217,'Data Formatted'!AL$1,FALSE)</f>
        <v>7.6099999999999996E-4</v>
      </c>
      <c r="AM1055">
        <f>VLOOKUP($A1055,'1. SERT Scenarios'!$A$2:$CY$19217,'Data Formatted'!AM$1,FALSE)</f>
        <v>2.0960000000000002E-3</v>
      </c>
      <c r="AN1055">
        <f>VLOOKUP($A1055,'1. SERT Scenarios'!$A$2:$CY$19217,'Data Formatted'!AN$1,FALSE)</f>
        <v>-8.2000000000000001E-5</v>
      </c>
      <c r="AO1055">
        <f>VLOOKUP($A1055,'1. SERT Scenarios'!$A$2:$CY$19217,'Data Formatted'!AO$1,FALSE)</f>
        <v>3.96E-3</v>
      </c>
      <c r="AP1055">
        <f>VLOOKUP($A1055,'1. SERT Scenarios'!$A$2:$CY$19217,'Data Formatted'!AP$1,FALSE)</f>
        <v>1.22E-4</v>
      </c>
      <c r="AQ1055">
        <f>VLOOKUP($A1055,'1. SERT Scenarios'!$A$2:$CY$19217,'Data Formatted'!AQ$1,FALSE)</f>
        <v>7.5600000000000005E-4</v>
      </c>
      <c r="AR1055">
        <f>VLOOKUP($A1055,'1. SERT Scenarios'!$A$2:$CY$19217,'Data Formatted'!AR$1,FALSE)</f>
        <v>5.3799999999999996E-4</v>
      </c>
      <c r="AS1055">
        <f>VLOOKUP($A1055,'1. SERT Scenarios'!$A$2:$CY$19217,'Data Formatted'!AS$1,FALSE)</f>
        <v>1.3140000000000001E-3</v>
      </c>
      <c r="AT1055">
        <f>VLOOKUP($A1055,'1. SERT Scenarios'!$A$2:$CY$19217,'Data Formatted'!AT$1,FALSE)</f>
        <v>3.7800000000000003E-4</v>
      </c>
      <c r="AU1055">
        <f>VLOOKUP($A1055,'1. SERT Scenarios'!$A$2:$CY$19217,'Data Formatted'!AU$1,FALSE)</f>
        <v>2.7290000000000001E-3</v>
      </c>
      <c r="AV1055">
        <f>VLOOKUP($A1055,'1. SERT Scenarios'!$A$2:$CY$19217,'Data Formatted'!AV$1,FALSE)</f>
        <v>4.9799999999999996E-4</v>
      </c>
      <c r="AW1055">
        <f>VLOOKUP($A1055,'1. SERT Scenarios'!$A$2:$CY$19217,'Data Formatted'!AW$1,FALSE)</f>
        <v>1.9659999999999999E-3</v>
      </c>
      <c r="AX1055">
        <f>VLOOKUP($A1055,'1. SERT Scenarios'!$A$2:$CY$19217,'Data Formatted'!AX$1,FALSE)</f>
        <v>-1.4059999999999999E-3</v>
      </c>
      <c r="AY1055">
        <f>VLOOKUP($A1055,'1. SERT Scenarios'!$A$2:$CY$19217,'Data Formatted'!AY$1,FALSE)</f>
        <v>5.3769999999999998E-3</v>
      </c>
      <c r="AZ1055">
        <f>VLOOKUP($A1055,'1. SERT Scenarios'!$A$2:$CY$19217,'Data Formatted'!AZ$1,FALSE)</f>
        <v>5.4000000000000001E-4</v>
      </c>
      <c r="BA1055">
        <f>VLOOKUP($A1055,'1. SERT Scenarios'!$A$2:$CY$19217,'Data Formatted'!BA$1,FALSE)</f>
        <v>3.0639999999999999E-3</v>
      </c>
      <c r="BB1055">
        <f>VLOOKUP($A1055,'1. SERT Scenarios'!$A$2:$CY$19217,'Data Formatted'!BB$1,FALSE)</f>
        <v>-4.6500000000000003E-4</v>
      </c>
      <c r="BC1055">
        <f>VLOOKUP($A1055,'1. SERT Scenarios'!$A$2:$CY$19217,'Data Formatted'!BC$1,FALSE)</f>
        <v>9.7300000000000002E-4</v>
      </c>
      <c r="BD1055">
        <f>VLOOKUP($A1055,'1. SERT Scenarios'!$A$2:$CY$19217,'Data Formatted'!BD$1,FALSE)</f>
        <v>-1.9599999999999999E-4</v>
      </c>
      <c r="BE1055">
        <f>VLOOKUP($A1055,'1. SERT Scenarios'!$A$2:$CY$19217,'Data Formatted'!BE$1,FALSE)</f>
        <v>1.1130000000000001E-3</v>
      </c>
      <c r="BF1055">
        <f>VLOOKUP($A1055,'1. SERT Scenarios'!$A$2:$CY$19217,'Data Formatted'!BF$1,FALSE)</f>
        <v>1.5103E-2</v>
      </c>
      <c r="BG1055">
        <f>VLOOKUP($A1055,'1. SERT Scenarios'!$A$2:$CY$19217,'Data Formatted'!BG$1,FALSE)</f>
        <v>5.44E-4</v>
      </c>
      <c r="BH1055">
        <f>VLOOKUP($A1055,'1. SERT Scenarios'!$A$2:$CY$19217,'Data Formatted'!BH$1,FALSE)</f>
        <v>4.5440000000000003E-3</v>
      </c>
      <c r="BI1055">
        <f>VLOOKUP($A1055,'1. SERT Scenarios'!$A$2:$CY$19217,'Data Formatted'!BI$1,FALSE)</f>
        <v>1.2099999999999999E-3</v>
      </c>
      <c r="BJ1055">
        <f>VLOOKUP($A1055,'1. SERT Scenarios'!$A$2:$CY$19217,'Data Formatted'!BJ$1,FALSE)</f>
        <v>1.31E-3</v>
      </c>
      <c r="BK1055">
        <f>VLOOKUP($A1055,'1. SERT Scenarios'!$A$2:$CY$19217,'Data Formatted'!BK$1,FALSE)</f>
        <v>7.4399999999999998E-4</v>
      </c>
      <c r="BL1055">
        <f>VLOOKUP($A1055,'1. SERT Scenarios'!$A$2:$CY$19217,'Data Formatted'!BL$1,FALSE)</f>
        <v>1.2300000000000001E-4</v>
      </c>
      <c r="BM1055">
        <f>VLOOKUP($A1055,'1. SERT Scenarios'!$A$2:$CY$19217,'Data Formatted'!BM$1,FALSE)</f>
        <v>1.407E-3</v>
      </c>
    </row>
    <row r="1056" spans="1:65" x14ac:dyDescent="0.35">
      <c r="A1056" t="str">
        <f t="shared" si="16"/>
        <v>16_1052</v>
      </c>
      <c r="C1056">
        <f>'4. UST SERT Charts'!$B$4</f>
        <v>16</v>
      </c>
      <c r="D1056">
        <v>1052</v>
      </c>
      <c r="E1056">
        <f>VLOOKUP($A1056,'1. SERT Scenarios'!$A$2:$CY$19217,'Data Formatted'!E$1,FALSE)</f>
        <v>4.5849999999999997E-3</v>
      </c>
      <c r="F1056">
        <f>VLOOKUP($A1056,'1. SERT Scenarios'!$A$2:$CY$19217,'Data Formatted'!F$1,FALSE)</f>
        <v>6.4009999999999996E-3</v>
      </c>
      <c r="G1056">
        <f>VLOOKUP($A1056,'1. SERT Scenarios'!$A$2:$CY$19217,'Data Formatted'!G$1,FALSE)</f>
        <v>7.9920000000000008E-3</v>
      </c>
      <c r="H1056">
        <f>VLOOKUP($A1056,'1. SERT Scenarios'!$A$2:$CY$19217,'Data Formatted'!H$1,FALSE)</f>
        <v>1.0187999999999999E-2</v>
      </c>
      <c r="I1056">
        <f>VLOOKUP($A1056,'1. SERT Scenarios'!$A$2:$CY$19217,'Data Formatted'!I$1,FALSE)</f>
        <v>1.3668E-2</v>
      </c>
      <c r="J1056">
        <f>VLOOKUP($A1056,'1. SERT Scenarios'!$A$2:$CY$19217,'Data Formatted'!J$1,FALSE)</f>
        <v>1.6605999999999999E-2</v>
      </c>
      <c r="K1056">
        <f>VLOOKUP($A1056,'1. SERT Scenarios'!$A$2:$CY$19217,'Data Formatted'!K$1,FALSE)</f>
        <v>1.9151000000000001E-2</v>
      </c>
      <c r="L1056">
        <f>VLOOKUP($A1056,'1. SERT Scenarios'!$A$2:$CY$19217,'Data Formatted'!L$1,FALSE)</f>
        <v>2.137E-2</v>
      </c>
      <c r="M1056">
        <f>VLOOKUP($A1056,'1. SERT Scenarios'!$A$2:$CY$19217,'Data Formatted'!M$1,FALSE)</f>
        <v>2.3307999999999999E-2</v>
      </c>
      <c r="N1056">
        <f>VLOOKUP($A1056,'1. SERT Scenarios'!$A$2:$CY$19217,'Data Formatted'!N$1,FALSE)</f>
        <v>2.5006E-2</v>
      </c>
      <c r="O1056">
        <f>VLOOKUP($A1056,'1. SERT Scenarios'!$A$2:$CY$19217,'Data Formatted'!O$1,FALSE)</f>
        <v>2.6494E-2</v>
      </c>
      <c r="P1056">
        <f>VLOOKUP($A1056,'1. SERT Scenarios'!$A$2:$CY$19217,'Data Formatted'!P$1,FALSE)</f>
        <v>2.7799999999999998E-2</v>
      </c>
      <c r="Q1056">
        <f>VLOOKUP($A1056,'1. SERT Scenarios'!$A$2:$CY$19217,'Data Formatted'!Q$1,FALSE)</f>
        <v>2.8947000000000001E-2</v>
      </c>
      <c r="R1056">
        <f>VLOOKUP($A1056,'1. SERT Scenarios'!$A$2:$CY$19217,'Data Formatted'!R$1,FALSE)</f>
        <v>2.9954999999999999E-2</v>
      </c>
      <c r="S1056">
        <f>VLOOKUP($A1056,'1. SERT Scenarios'!$A$2:$CY$19217,'Data Formatted'!S$1,FALSE)</f>
        <v>3.0842000000000001E-2</v>
      </c>
      <c r="T1056">
        <f>VLOOKUP($A1056,'1. SERT Scenarios'!$A$2:$CY$19217,'Data Formatted'!T$1,FALSE)</f>
        <v>3.1621999999999997E-2</v>
      </c>
      <c r="U1056">
        <f>VLOOKUP($A1056,'1. SERT Scenarios'!$A$2:$CY$19217,'Data Formatted'!U$1,FALSE)</f>
        <v>3.2308000000000003E-2</v>
      </c>
      <c r="V1056">
        <f>VLOOKUP($A1056,'1. SERT Scenarios'!$A$2:$CY$19217,'Data Formatted'!V$1,FALSE)</f>
        <v>3.2911999999999997E-2</v>
      </c>
      <c r="W1056">
        <f>VLOOKUP($A1056,'1. SERT Scenarios'!$A$2:$CY$19217,'Data Formatted'!W$1,FALSE)</f>
        <v>3.3442E-2</v>
      </c>
      <c r="X1056">
        <f>VLOOKUP($A1056,'1. SERT Scenarios'!$A$2:$CY$19217,'Data Formatted'!X$1,FALSE)</f>
        <v>3.3909000000000002E-2</v>
      </c>
      <c r="Y1056">
        <f>VLOOKUP($A1056,'1. SERT Scenarios'!$A$2:$CY$19217,'Data Formatted'!Y$1,FALSE)</f>
        <v>3.4318000000000001E-2</v>
      </c>
      <c r="Z1056">
        <f>VLOOKUP($A1056,'1. SERT Scenarios'!$A$2:$CY$19217,'Data Formatted'!Z$1,FALSE)</f>
        <v>3.4678E-2</v>
      </c>
      <c r="AA1056">
        <f>VLOOKUP($A1056,'1. SERT Scenarios'!$A$2:$CY$19217,'Data Formatted'!AA$1,FALSE)</f>
        <v>3.4993000000000003E-2</v>
      </c>
      <c r="AB1056">
        <f>VLOOKUP($A1056,'1. SERT Scenarios'!$A$2:$CY$19217,'Data Formatted'!AB$1,FALSE)</f>
        <v>3.5268000000000001E-2</v>
      </c>
      <c r="AC1056">
        <f>VLOOKUP($A1056,'1. SERT Scenarios'!$A$2:$CY$19217,'Data Formatted'!AC$1,FALSE)</f>
        <v>3.5507999999999998E-2</v>
      </c>
      <c r="AD1056">
        <f>VLOOKUP($A1056,'1. SERT Scenarios'!$A$2:$CY$19217,'Data Formatted'!AD$1,FALSE)</f>
        <v>3.5718E-2</v>
      </c>
      <c r="AE1056">
        <f>VLOOKUP($A1056,'1. SERT Scenarios'!$A$2:$CY$19217,'Data Formatted'!AE$1,FALSE)</f>
        <v>3.5900000000000001E-2</v>
      </c>
      <c r="AF1056">
        <f>VLOOKUP($A1056,'1. SERT Scenarios'!$A$2:$CY$19217,'Data Formatted'!AF$1,FALSE)</f>
        <v>3.6058E-2</v>
      </c>
      <c r="AG1056">
        <f>VLOOKUP($A1056,'1. SERT Scenarios'!$A$2:$CY$19217,'Data Formatted'!AG$1,FALSE)</f>
        <v>3.6193999999999997E-2</v>
      </c>
      <c r="AH1056">
        <f>VLOOKUP($A1056,'1. SERT Scenarios'!$A$2:$CY$19217,'Data Formatted'!AH$1,FALSE)</f>
        <v>3.6311000000000003E-2</v>
      </c>
      <c r="AI1056">
        <f>VLOOKUP($A1056,'1. SERT Scenarios'!$A$2:$CY$19217,'Data Formatted'!AI$1,FALSE)</f>
        <v>3.6412E-2</v>
      </c>
      <c r="AJ1056">
        <f>VLOOKUP($A1056,'1. SERT Scenarios'!$A$2:$CY$19217,'Data Formatted'!AJ$1,FALSE)</f>
        <v>3.6497000000000002E-2</v>
      </c>
      <c r="AK1056">
        <f>VLOOKUP($A1056,'1. SERT Scenarios'!$A$2:$CY$19217,'Data Formatted'!AK$1,FALSE)</f>
        <v>3.6568999999999997E-2</v>
      </c>
      <c r="AL1056">
        <f>VLOOKUP($A1056,'1. SERT Scenarios'!$A$2:$CY$19217,'Data Formatted'!AL$1,FALSE)</f>
        <v>7.6099999999999996E-4</v>
      </c>
      <c r="AM1056">
        <f>VLOOKUP($A1056,'1. SERT Scenarios'!$A$2:$CY$19217,'Data Formatted'!AM$1,FALSE)</f>
        <v>2.0960000000000002E-3</v>
      </c>
      <c r="AN1056">
        <f>VLOOKUP($A1056,'1. SERT Scenarios'!$A$2:$CY$19217,'Data Formatted'!AN$1,FALSE)</f>
        <v>-8.2000000000000001E-5</v>
      </c>
      <c r="AO1056">
        <f>VLOOKUP($A1056,'1. SERT Scenarios'!$A$2:$CY$19217,'Data Formatted'!AO$1,FALSE)</f>
        <v>3.96E-3</v>
      </c>
      <c r="AP1056">
        <f>VLOOKUP($A1056,'1. SERT Scenarios'!$A$2:$CY$19217,'Data Formatted'!AP$1,FALSE)</f>
        <v>1.22E-4</v>
      </c>
      <c r="AQ1056">
        <f>VLOOKUP($A1056,'1. SERT Scenarios'!$A$2:$CY$19217,'Data Formatted'!AQ$1,FALSE)</f>
        <v>7.5600000000000005E-4</v>
      </c>
      <c r="AR1056">
        <f>VLOOKUP($A1056,'1. SERT Scenarios'!$A$2:$CY$19217,'Data Formatted'!AR$1,FALSE)</f>
        <v>5.3799999999999996E-4</v>
      </c>
      <c r="AS1056">
        <f>VLOOKUP($A1056,'1. SERT Scenarios'!$A$2:$CY$19217,'Data Formatted'!AS$1,FALSE)</f>
        <v>1.3140000000000001E-3</v>
      </c>
      <c r="AT1056">
        <f>VLOOKUP($A1056,'1. SERT Scenarios'!$A$2:$CY$19217,'Data Formatted'!AT$1,FALSE)</f>
        <v>3.7800000000000003E-4</v>
      </c>
      <c r="AU1056">
        <f>VLOOKUP($A1056,'1. SERT Scenarios'!$A$2:$CY$19217,'Data Formatted'!AU$1,FALSE)</f>
        <v>2.7290000000000001E-3</v>
      </c>
      <c r="AV1056">
        <f>VLOOKUP($A1056,'1. SERT Scenarios'!$A$2:$CY$19217,'Data Formatted'!AV$1,FALSE)</f>
        <v>4.9799999999999996E-4</v>
      </c>
      <c r="AW1056">
        <f>VLOOKUP($A1056,'1. SERT Scenarios'!$A$2:$CY$19217,'Data Formatted'!AW$1,FALSE)</f>
        <v>1.967E-3</v>
      </c>
      <c r="AX1056">
        <f>VLOOKUP($A1056,'1. SERT Scenarios'!$A$2:$CY$19217,'Data Formatted'!AX$1,FALSE)</f>
        <v>-1.4059999999999999E-3</v>
      </c>
      <c r="AY1056">
        <f>VLOOKUP($A1056,'1. SERT Scenarios'!$A$2:$CY$19217,'Data Formatted'!AY$1,FALSE)</f>
        <v>5.3769999999999998E-3</v>
      </c>
      <c r="AZ1056">
        <f>VLOOKUP($A1056,'1. SERT Scenarios'!$A$2:$CY$19217,'Data Formatted'!AZ$1,FALSE)</f>
        <v>5.4000000000000001E-4</v>
      </c>
      <c r="BA1056">
        <f>VLOOKUP($A1056,'1. SERT Scenarios'!$A$2:$CY$19217,'Data Formatted'!BA$1,FALSE)</f>
        <v>3.065E-3</v>
      </c>
      <c r="BB1056">
        <f>VLOOKUP($A1056,'1. SERT Scenarios'!$A$2:$CY$19217,'Data Formatted'!BB$1,FALSE)</f>
        <v>-2.8E-5</v>
      </c>
      <c r="BC1056">
        <f>VLOOKUP($A1056,'1. SERT Scenarios'!$A$2:$CY$19217,'Data Formatted'!BC$1,FALSE)</f>
        <v>9.7300000000000002E-4</v>
      </c>
      <c r="BD1056">
        <f>VLOOKUP($A1056,'1. SERT Scenarios'!$A$2:$CY$19217,'Data Formatted'!BD$1,FALSE)</f>
        <v>5.4799999999999996E-3</v>
      </c>
      <c r="BE1056">
        <f>VLOOKUP($A1056,'1. SERT Scenarios'!$A$2:$CY$19217,'Data Formatted'!BE$1,FALSE)</f>
        <v>1.1169999999999999E-3</v>
      </c>
      <c r="BF1056">
        <f>VLOOKUP($A1056,'1. SERT Scenarios'!$A$2:$CY$19217,'Data Formatted'!BF$1,FALSE)</f>
        <v>4.1009999999999996E-3</v>
      </c>
      <c r="BG1056">
        <f>VLOOKUP($A1056,'1. SERT Scenarios'!$A$2:$CY$19217,'Data Formatted'!BG$1,FALSE)</f>
        <v>5.4000000000000001E-4</v>
      </c>
      <c r="BH1056">
        <f>VLOOKUP($A1056,'1. SERT Scenarios'!$A$2:$CY$19217,'Data Formatted'!BH$1,FALSE)</f>
        <v>4.2090000000000001E-3</v>
      </c>
      <c r="BI1056">
        <f>VLOOKUP($A1056,'1. SERT Scenarios'!$A$2:$CY$19217,'Data Formatted'!BI$1,FALSE)</f>
        <v>1.2099999999999999E-3</v>
      </c>
      <c r="BJ1056">
        <f>VLOOKUP($A1056,'1. SERT Scenarios'!$A$2:$CY$19217,'Data Formatted'!BJ$1,FALSE)</f>
        <v>1.874E-3</v>
      </c>
      <c r="BK1056">
        <f>VLOOKUP($A1056,'1. SERT Scenarios'!$A$2:$CY$19217,'Data Formatted'!BK$1,FALSE)</f>
        <v>7.4399999999999998E-4</v>
      </c>
      <c r="BL1056">
        <f>VLOOKUP($A1056,'1. SERT Scenarios'!$A$2:$CY$19217,'Data Formatted'!BL$1,FALSE)</f>
        <v>5.0100000000000003E-4</v>
      </c>
      <c r="BM1056">
        <f>VLOOKUP($A1056,'1. SERT Scenarios'!$A$2:$CY$19217,'Data Formatted'!BM$1,FALSE)</f>
        <v>1.408E-3</v>
      </c>
    </row>
    <row r="1057" spans="1:65" x14ac:dyDescent="0.35">
      <c r="A1057" t="str">
        <f t="shared" si="16"/>
        <v>16_1053</v>
      </c>
      <c r="C1057">
        <f>'4. UST SERT Charts'!$B$4</f>
        <v>16</v>
      </c>
      <c r="D1057">
        <v>1053</v>
      </c>
      <c r="E1057">
        <f>VLOOKUP($A1057,'1. SERT Scenarios'!$A$2:$CY$19217,'Data Formatted'!E$1,FALSE)</f>
        <v>4.5909999999999996E-3</v>
      </c>
      <c r="F1057">
        <f>VLOOKUP($A1057,'1. SERT Scenarios'!$A$2:$CY$19217,'Data Formatted'!F$1,FALSE)</f>
        <v>6.4079999999999996E-3</v>
      </c>
      <c r="G1057">
        <f>VLOOKUP($A1057,'1. SERT Scenarios'!$A$2:$CY$19217,'Data Formatted'!G$1,FALSE)</f>
        <v>7.9989999999999992E-3</v>
      </c>
      <c r="H1057">
        <f>VLOOKUP($A1057,'1. SERT Scenarios'!$A$2:$CY$19217,'Data Formatted'!H$1,FALSE)</f>
        <v>1.0194E-2</v>
      </c>
      <c r="I1057">
        <f>VLOOKUP($A1057,'1. SERT Scenarios'!$A$2:$CY$19217,'Data Formatted'!I$1,FALSE)</f>
        <v>1.3674E-2</v>
      </c>
      <c r="J1057">
        <f>VLOOKUP($A1057,'1. SERT Scenarios'!$A$2:$CY$19217,'Data Formatted'!J$1,FALSE)</f>
        <v>1.6612999999999999E-2</v>
      </c>
      <c r="K1057">
        <f>VLOOKUP($A1057,'1. SERT Scenarios'!$A$2:$CY$19217,'Data Formatted'!K$1,FALSE)</f>
        <v>1.9158000000000001E-2</v>
      </c>
      <c r="L1057">
        <f>VLOOKUP($A1057,'1. SERT Scenarios'!$A$2:$CY$19217,'Data Formatted'!L$1,FALSE)</f>
        <v>2.1375999999999999E-2</v>
      </c>
      <c r="M1057">
        <f>VLOOKUP($A1057,'1. SERT Scenarios'!$A$2:$CY$19217,'Data Formatted'!M$1,FALSE)</f>
        <v>2.3314000000000001E-2</v>
      </c>
      <c r="N1057">
        <f>VLOOKUP($A1057,'1. SERT Scenarios'!$A$2:$CY$19217,'Data Formatted'!N$1,FALSE)</f>
        <v>2.5010999999999999E-2</v>
      </c>
      <c r="O1057">
        <f>VLOOKUP($A1057,'1. SERT Scenarios'!$A$2:$CY$19217,'Data Formatted'!O$1,FALSE)</f>
        <v>2.6499000000000002E-2</v>
      </c>
      <c r="P1057">
        <f>VLOOKUP($A1057,'1. SERT Scenarios'!$A$2:$CY$19217,'Data Formatted'!P$1,FALSE)</f>
        <v>2.7805E-2</v>
      </c>
      <c r="Q1057">
        <f>VLOOKUP($A1057,'1. SERT Scenarios'!$A$2:$CY$19217,'Data Formatted'!Q$1,FALSE)</f>
        <v>2.8951999999999999E-2</v>
      </c>
      <c r="R1057">
        <f>VLOOKUP($A1057,'1. SERT Scenarios'!$A$2:$CY$19217,'Data Formatted'!R$1,FALSE)</f>
        <v>2.9961000000000002E-2</v>
      </c>
      <c r="S1057">
        <f>VLOOKUP($A1057,'1. SERT Scenarios'!$A$2:$CY$19217,'Data Formatted'!S$1,FALSE)</f>
        <v>3.0846999999999999E-2</v>
      </c>
      <c r="T1057">
        <f>VLOOKUP($A1057,'1. SERT Scenarios'!$A$2:$CY$19217,'Data Formatted'!T$1,FALSE)</f>
        <v>3.1627000000000002E-2</v>
      </c>
      <c r="U1057">
        <f>VLOOKUP($A1057,'1. SERT Scenarios'!$A$2:$CY$19217,'Data Formatted'!U$1,FALSE)</f>
        <v>3.2313000000000001E-2</v>
      </c>
      <c r="V1057">
        <f>VLOOKUP($A1057,'1. SERT Scenarios'!$A$2:$CY$19217,'Data Formatted'!V$1,FALSE)</f>
        <v>3.2917000000000002E-2</v>
      </c>
      <c r="W1057">
        <f>VLOOKUP($A1057,'1. SERT Scenarios'!$A$2:$CY$19217,'Data Formatted'!W$1,FALSE)</f>
        <v>3.3446999999999998E-2</v>
      </c>
      <c r="X1057">
        <f>VLOOKUP($A1057,'1. SERT Scenarios'!$A$2:$CY$19217,'Data Formatted'!X$1,FALSE)</f>
        <v>3.3914E-2</v>
      </c>
      <c r="Y1057">
        <f>VLOOKUP($A1057,'1. SERT Scenarios'!$A$2:$CY$19217,'Data Formatted'!Y$1,FALSE)</f>
        <v>3.4322999999999999E-2</v>
      </c>
      <c r="Z1057">
        <f>VLOOKUP($A1057,'1. SERT Scenarios'!$A$2:$CY$19217,'Data Formatted'!Z$1,FALSE)</f>
        <v>3.4682999999999999E-2</v>
      </c>
      <c r="AA1057">
        <f>VLOOKUP($A1057,'1. SERT Scenarios'!$A$2:$CY$19217,'Data Formatted'!AA$1,FALSE)</f>
        <v>3.4997E-2</v>
      </c>
      <c r="AB1057">
        <f>VLOOKUP($A1057,'1. SERT Scenarios'!$A$2:$CY$19217,'Data Formatted'!AB$1,FALSE)</f>
        <v>3.5272999999999999E-2</v>
      </c>
      <c r="AC1057">
        <f>VLOOKUP($A1057,'1. SERT Scenarios'!$A$2:$CY$19217,'Data Formatted'!AC$1,FALSE)</f>
        <v>3.5513000000000003E-2</v>
      </c>
      <c r="AD1057">
        <f>VLOOKUP($A1057,'1. SERT Scenarios'!$A$2:$CY$19217,'Data Formatted'!AD$1,FALSE)</f>
        <v>3.5722999999999998E-2</v>
      </c>
      <c r="AE1057">
        <f>VLOOKUP($A1057,'1. SERT Scenarios'!$A$2:$CY$19217,'Data Formatted'!AE$1,FALSE)</f>
        <v>3.5904999999999999E-2</v>
      </c>
      <c r="AF1057">
        <f>VLOOKUP($A1057,'1. SERT Scenarios'!$A$2:$CY$19217,'Data Formatted'!AF$1,FALSE)</f>
        <v>3.6061999999999997E-2</v>
      </c>
      <c r="AG1057">
        <f>VLOOKUP($A1057,'1. SERT Scenarios'!$A$2:$CY$19217,'Data Formatted'!AG$1,FALSE)</f>
        <v>3.6199000000000002E-2</v>
      </c>
      <c r="AH1057">
        <f>VLOOKUP($A1057,'1. SERT Scenarios'!$A$2:$CY$19217,'Data Formatted'!AH$1,FALSE)</f>
        <v>3.6316000000000001E-2</v>
      </c>
      <c r="AI1057">
        <f>VLOOKUP($A1057,'1. SERT Scenarios'!$A$2:$CY$19217,'Data Formatted'!AI$1,FALSE)</f>
        <v>3.6415999999999997E-2</v>
      </c>
      <c r="AJ1057">
        <f>VLOOKUP($A1057,'1. SERT Scenarios'!$A$2:$CY$19217,'Data Formatted'!AJ$1,FALSE)</f>
        <v>3.6502E-2</v>
      </c>
      <c r="AK1057">
        <f>VLOOKUP($A1057,'1. SERT Scenarios'!$A$2:$CY$19217,'Data Formatted'!AK$1,FALSE)</f>
        <v>3.6574000000000002E-2</v>
      </c>
      <c r="AL1057">
        <f>VLOOKUP($A1057,'1. SERT Scenarios'!$A$2:$CY$19217,'Data Formatted'!AL$1,FALSE)</f>
        <v>7.6099999999999996E-4</v>
      </c>
      <c r="AM1057">
        <f>VLOOKUP($A1057,'1. SERT Scenarios'!$A$2:$CY$19217,'Data Formatted'!AM$1,FALSE)</f>
        <v>2.0969999999999999E-3</v>
      </c>
      <c r="AN1057">
        <f>VLOOKUP($A1057,'1. SERT Scenarios'!$A$2:$CY$19217,'Data Formatted'!AN$1,FALSE)</f>
        <v>-8.2000000000000001E-5</v>
      </c>
      <c r="AO1057">
        <f>VLOOKUP($A1057,'1. SERT Scenarios'!$A$2:$CY$19217,'Data Formatted'!AO$1,FALSE)</f>
        <v>3.96E-3</v>
      </c>
      <c r="AP1057">
        <f>VLOOKUP($A1057,'1. SERT Scenarios'!$A$2:$CY$19217,'Data Formatted'!AP$1,FALSE)</f>
        <v>1.22E-4</v>
      </c>
      <c r="AQ1057">
        <f>VLOOKUP($A1057,'1. SERT Scenarios'!$A$2:$CY$19217,'Data Formatted'!AQ$1,FALSE)</f>
        <v>7.5699999999999997E-4</v>
      </c>
      <c r="AR1057">
        <f>VLOOKUP($A1057,'1. SERT Scenarios'!$A$2:$CY$19217,'Data Formatted'!AR$1,FALSE)</f>
        <v>5.3799999999999996E-4</v>
      </c>
      <c r="AS1057">
        <f>VLOOKUP($A1057,'1. SERT Scenarios'!$A$2:$CY$19217,'Data Formatted'!AS$1,FALSE)</f>
        <v>1.315E-3</v>
      </c>
      <c r="AT1057">
        <f>VLOOKUP($A1057,'1. SERT Scenarios'!$A$2:$CY$19217,'Data Formatted'!AT$1,FALSE)</f>
        <v>3.79E-4</v>
      </c>
      <c r="AU1057">
        <f>VLOOKUP($A1057,'1. SERT Scenarios'!$A$2:$CY$19217,'Data Formatted'!AU$1,FALSE)</f>
        <v>2.7299999999999998E-3</v>
      </c>
      <c r="AV1057">
        <f>VLOOKUP($A1057,'1. SERT Scenarios'!$A$2:$CY$19217,'Data Formatted'!AV$1,FALSE)</f>
        <v>4.9799999999999996E-4</v>
      </c>
      <c r="AW1057">
        <f>VLOOKUP($A1057,'1. SERT Scenarios'!$A$2:$CY$19217,'Data Formatted'!AW$1,FALSE)</f>
        <v>1.967E-3</v>
      </c>
      <c r="AX1057">
        <f>VLOOKUP($A1057,'1. SERT Scenarios'!$A$2:$CY$19217,'Data Formatted'!AX$1,FALSE)</f>
        <v>-1.4059999999999999E-3</v>
      </c>
      <c r="AY1057">
        <f>VLOOKUP($A1057,'1. SERT Scenarios'!$A$2:$CY$19217,'Data Formatted'!AY$1,FALSE)</f>
        <v>5.3769999999999998E-3</v>
      </c>
      <c r="AZ1057">
        <f>VLOOKUP($A1057,'1. SERT Scenarios'!$A$2:$CY$19217,'Data Formatted'!AZ$1,FALSE)</f>
        <v>5.4000000000000001E-4</v>
      </c>
      <c r="BA1057">
        <f>VLOOKUP($A1057,'1. SERT Scenarios'!$A$2:$CY$19217,'Data Formatted'!BA$1,FALSE)</f>
        <v>3.065E-3</v>
      </c>
      <c r="BB1057">
        <f>VLOOKUP($A1057,'1. SERT Scenarios'!$A$2:$CY$19217,'Data Formatted'!BB$1,FALSE)</f>
        <v>5.7889999999999999E-3</v>
      </c>
      <c r="BC1057">
        <f>VLOOKUP($A1057,'1. SERT Scenarios'!$A$2:$CY$19217,'Data Formatted'!BC$1,FALSE)</f>
        <v>9.77E-4</v>
      </c>
      <c r="BD1057">
        <f>VLOOKUP($A1057,'1. SERT Scenarios'!$A$2:$CY$19217,'Data Formatted'!BD$1,FALSE)</f>
        <v>8.7889999999999999E-3</v>
      </c>
      <c r="BE1057">
        <f>VLOOKUP($A1057,'1. SERT Scenarios'!$A$2:$CY$19217,'Data Formatted'!BE$1,FALSE)</f>
        <v>1.119E-3</v>
      </c>
      <c r="BF1057">
        <f>VLOOKUP($A1057,'1. SERT Scenarios'!$A$2:$CY$19217,'Data Formatted'!BF$1,FALSE)</f>
        <v>4.3319999999999999E-3</v>
      </c>
      <c r="BG1057">
        <f>VLOOKUP($A1057,'1. SERT Scenarios'!$A$2:$CY$19217,'Data Formatted'!BG$1,FALSE)</f>
        <v>5.4000000000000001E-4</v>
      </c>
      <c r="BH1057">
        <f>VLOOKUP($A1057,'1. SERT Scenarios'!$A$2:$CY$19217,'Data Formatted'!BH$1,FALSE)</f>
        <v>9.2E-5</v>
      </c>
      <c r="BI1057">
        <f>VLOOKUP($A1057,'1. SERT Scenarios'!$A$2:$CY$19217,'Data Formatted'!BI$1,FALSE)</f>
        <v>1.207E-3</v>
      </c>
      <c r="BJ1057">
        <f>VLOOKUP($A1057,'1. SERT Scenarios'!$A$2:$CY$19217,'Data Formatted'!BJ$1,FALSE)</f>
        <v>9.3880000000000005E-3</v>
      </c>
      <c r="BK1057">
        <f>VLOOKUP($A1057,'1. SERT Scenarios'!$A$2:$CY$19217,'Data Formatted'!BK$1,FALSE)</f>
        <v>7.4799999999999997E-4</v>
      </c>
      <c r="BL1057">
        <f>VLOOKUP($A1057,'1. SERT Scenarios'!$A$2:$CY$19217,'Data Formatted'!BL$1,FALSE)</f>
        <v>5.5269999999999998E-3</v>
      </c>
      <c r="BM1057">
        <f>VLOOKUP($A1057,'1. SERT Scenarios'!$A$2:$CY$19217,'Data Formatted'!BM$1,FALSE)</f>
        <v>1.413E-3</v>
      </c>
    </row>
    <row r="1058" spans="1:65" x14ac:dyDescent="0.35">
      <c r="A1058" t="str">
        <f t="shared" si="16"/>
        <v>16_1054</v>
      </c>
      <c r="C1058">
        <f>'4. UST SERT Charts'!$B$4</f>
        <v>16</v>
      </c>
      <c r="D1058">
        <v>1054</v>
      </c>
      <c r="E1058">
        <f>VLOOKUP($A1058,'1. SERT Scenarios'!$A$2:$CY$19217,'Data Formatted'!E$1,FALSE)</f>
        <v>4.5979999999999997E-3</v>
      </c>
      <c r="F1058">
        <f>VLOOKUP($A1058,'1. SERT Scenarios'!$A$2:$CY$19217,'Data Formatted'!F$1,FALSE)</f>
        <v>6.4149999999999997E-3</v>
      </c>
      <c r="G1058">
        <f>VLOOKUP($A1058,'1. SERT Scenarios'!$A$2:$CY$19217,'Data Formatted'!G$1,FALSE)</f>
        <v>8.005E-3</v>
      </c>
      <c r="H1058">
        <f>VLOOKUP($A1058,'1. SERT Scenarios'!$A$2:$CY$19217,'Data Formatted'!H$1,FALSE)</f>
        <v>1.0201E-2</v>
      </c>
      <c r="I1058">
        <f>VLOOKUP($A1058,'1. SERT Scenarios'!$A$2:$CY$19217,'Data Formatted'!I$1,FALSE)</f>
        <v>1.3681E-2</v>
      </c>
      <c r="J1058">
        <f>VLOOKUP($A1058,'1. SERT Scenarios'!$A$2:$CY$19217,'Data Formatted'!J$1,FALSE)</f>
        <v>1.6618999999999998E-2</v>
      </c>
      <c r="K1058">
        <f>VLOOKUP($A1058,'1. SERT Scenarios'!$A$2:$CY$19217,'Data Formatted'!K$1,FALSE)</f>
        <v>1.9164E-2</v>
      </c>
      <c r="L1058">
        <f>VLOOKUP($A1058,'1. SERT Scenarios'!$A$2:$CY$19217,'Data Formatted'!L$1,FALSE)</f>
        <v>2.1382000000000002E-2</v>
      </c>
      <c r="M1058">
        <f>VLOOKUP($A1058,'1. SERT Scenarios'!$A$2:$CY$19217,'Data Formatted'!M$1,FALSE)</f>
        <v>2.332E-2</v>
      </c>
      <c r="N1058">
        <f>VLOOKUP($A1058,'1. SERT Scenarios'!$A$2:$CY$19217,'Data Formatted'!N$1,FALSE)</f>
        <v>2.5017000000000001E-2</v>
      </c>
      <c r="O1058">
        <f>VLOOKUP($A1058,'1. SERT Scenarios'!$A$2:$CY$19217,'Data Formatted'!O$1,FALSE)</f>
        <v>2.6505000000000001E-2</v>
      </c>
      <c r="P1058">
        <f>VLOOKUP($A1058,'1. SERT Scenarios'!$A$2:$CY$19217,'Data Formatted'!P$1,FALSE)</f>
        <v>2.7810999999999999E-2</v>
      </c>
      <c r="Q1058">
        <f>VLOOKUP($A1058,'1. SERT Scenarios'!$A$2:$CY$19217,'Data Formatted'!Q$1,FALSE)</f>
        <v>2.8958000000000001E-2</v>
      </c>
      <c r="R1058">
        <f>VLOOKUP($A1058,'1. SERT Scenarios'!$A$2:$CY$19217,'Data Formatted'!R$1,FALSE)</f>
        <v>2.9966E-2</v>
      </c>
      <c r="S1058">
        <f>VLOOKUP($A1058,'1. SERT Scenarios'!$A$2:$CY$19217,'Data Formatted'!S$1,FALSE)</f>
        <v>3.0852999999999998E-2</v>
      </c>
      <c r="T1058">
        <f>VLOOKUP($A1058,'1. SERT Scenarios'!$A$2:$CY$19217,'Data Formatted'!T$1,FALSE)</f>
        <v>3.1632E-2</v>
      </c>
      <c r="U1058">
        <f>VLOOKUP($A1058,'1. SERT Scenarios'!$A$2:$CY$19217,'Data Formatted'!U$1,FALSE)</f>
        <v>3.2319000000000001E-2</v>
      </c>
      <c r="V1058">
        <f>VLOOKUP($A1058,'1. SERT Scenarios'!$A$2:$CY$19217,'Data Formatted'!V$1,FALSE)</f>
        <v>3.2922E-2</v>
      </c>
      <c r="W1058">
        <f>VLOOKUP($A1058,'1. SERT Scenarios'!$A$2:$CY$19217,'Data Formatted'!W$1,FALSE)</f>
        <v>3.3452999999999997E-2</v>
      </c>
      <c r="X1058">
        <f>VLOOKUP($A1058,'1. SERT Scenarios'!$A$2:$CY$19217,'Data Formatted'!X$1,FALSE)</f>
        <v>3.3918999999999998E-2</v>
      </c>
      <c r="Y1058">
        <f>VLOOKUP($A1058,'1. SERT Scenarios'!$A$2:$CY$19217,'Data Formatted'!Y$1,FALSE)</f>
        <v>3.4327999999999997E-2</v>
      </c>
      <c r="Z1058">
        <f>VLOOKUP($A1058,'1. SERT Scenarios'!$A$2:$CY$19217,'Data Formatted'!Z$1,FALSE)</f>
        <v>3.4687999999999997E-2</v>
      </c>
      <c r="AA1058">
        <f>VLOOKUP($A1058,'1. SERT Scenarios'!$A$2:$CY$19217,'Data Formatted'!AA$1,FALSE)</f>
        <v>3.5001999999999998E-2</v>
      </c>
      <c r="AB1058">
        <f>VLOOKUP($A1058,'1. SERT Scenarios'!$A$2:$CY$19217,'Data Formatted'!AB$1,FALSE)</f>
        <v>3.5277999999999997E-2</v>
      </c>
      <c r="AC1058">
        <f>VLOOKUP($A1058,'1. SERT Scenarios'!$A$2:$CY$19217,'Data Formatted'!AC$1,FALSE)</f>
        <v>3.5518000000000001E-2</v>
      </c>
      <c r="AD1058">
        <f>VLOOKUP($A1058,'1. SERT Scenarios'!$A$2:$CY$19217,'Data Formatted'!AD$1,FALSE)</f>
        <v>3.5727000000000002E-2</v>
      </c>
      <c r="AE1058">
        <f>VLOOKUP($A1058,'1. SERT Scenarios'!$A$2:$CY$19217,'Data Formatted'!AE$1,FALSE)</f>
        <v>3.5909000000000003E-2</v>
      </c>
      <c r="AF1058">
        <f>VLOOKUP($A1058,'1. SERT Scenarios'!$A$2:$CY$19217,'Data Formatted'!AF$1,FALSE)</f>
        <v>3.6067000000000002E-2</v>
      </c>
      <c r="AG1058">
        <f>VLOOKUP($A1058,'1. SERT Scenarios'!$A$2:$CY$19217,'Data Formatted'!AG$1,FALSE)</f>
        <v>3.6202999999999999E-2</v>
      </c>
      <c r="AH1058">
        <f>VLOOKUP($A1058,'1. SERT Scenarios'!$A$2:$CY$19217,'Data Formatted'!AH$1,FALSE)</f>
        <v>3.6319999999999998E-2</v>
      </c>
      <c r="AI1058">
        <f>VLOOKUP($A1058,'1. SERT Scenarios'!$A$2:$CY$19217,'Data Formatted'!AI$1,FALSE)</f>
        <v>3.6421000000000002E-2</v>
      </c>
      <c r="AJ1058">
        <f>VLOOKUP($A1058,'1. SERT Scenarios'!$A$2:$CY$19217,'Data Formatted'!AJ$1,FALSE)</f>
        <v>3.6505999999999997E-2</v>
      </c>
      <c r="AK1058">
        <f>VLOOKUP($A1058,'1. SERT Scenarios'!$A$2:$CY$19217,'Data Formatted'!AK$1,FALSE)</f>
        <v>3.6577999999999999E-2</v>
      </c>
      <c r="AL1058">
        <f>VLOOKUP($A1058,'1. SERT Scenarios'!$A$2:$CY$19217,'Data Formatted'!AL$1,FALSE)</f>
        <v>7.6099999999999996E-4</v>
      </c>
      <c r="AM1058">
        <f>VLOOKUP($A1058,'1. SERT Scenarios'!$A$2:$CY$19217,'Data Formatted'!AM$1,FALSE)</f>
        <v>2.0969999999999999E-3</v>
      </c>
      <c r="AN1058">
        <f>VLOOKUP($A1058,'1. SERT Scenarios'!$A$2:$CY$19217,'Data Formatted'!AN$1,FALSE)</f>
        <v>-8.2000000000000001E-5</v>
      </c>
      <c r="AO1058">
        <f>VLOOKUP($A1058,'1. SERT Scenarios'!$A$2:$CY$19217,'Data Formatted'!AO$1,FALSE)</f>
        <v>3.96E-3</v>
      </c>
      <c r="AP1058">
        <f>VLOOKUP($A1058,'1. SERT Scenarios'!$A$2:$CY$19217,'Data Formatted'!AP$1,FALSE)</f>
        <v>1.22E-4</v>
      </c>
      <c r="AQ1058">
        <f>VLOOKUP($A1058,'1. SERT Scenarios'!$A$2:$CY$19217,'Data Formatted'!AQ$1,FALSE)</f>
        <v>7.5799999999999999E-4</v>
      </c>
      <c r="AR1058">
        <f>VLOOKUP($A1058,'1. SERT Scenarios'!$A$2:$CY$19217,'Data Formatted'!AR$1,FALSE)</f>
        <v>5.3799999999999996E-4</v>
      </c>
      <c r="AS1058">
        <f>VLOOKUP($A1058,'1. SERT Scenarios'!$A$2:$CY$19217,'Data Formatted'!AS$1,FALSE)</f>
        <v>1.315E-3</v>
      </c>
      <c r="AT1058">
        <f>VLOOKUP($A1058,'1. SERT Scenarios'!$A$2:$CY$19217,'Data Formatted'!AT$1,FALSE)</f>
        <v>3.79E-4</v>
      </c>
      <c r="AU1058">
        <f>VLOOKUP($A1058,'1. SERT Scenarios'!$A$2:$CY$19217,'Data Formatted'!AU$1,FALSE)</f>
        <v>2.7299999999999998E-3</v>
      </c>
      <c r="AV1058">
        <f>VLOOKUP($A1058,'1. SERT Scenarios'!$A$2:$CY$19217,'Data Formatted'!AV$1,FALSE)</f>
        <v>4.9799999999999996E-4</v>
      </c>
      <c r="AW1058">
        <f>VLOOKUP($A1058,'1. SERT Scenarios'!$A$2:$CY$19217,'Data Formatted'!AW$1,FALSE)</f>
        <v>1.9680000000000001E-3</v>
      </c>
      <c r="AX1058">
        <f>VLOOKUP($A1058,'1. SERT Scenarios'!$A$2:$CY$19217,'Data Formatted'!AX$1,FALSE)</f>
        <v>-1.4059999999999999E-3</v>
      </c>
      <c r="AY1058">
        <f>VLOOKUP($A1058,'1. SERT Scenarios'!$A$2:$CY$19217,'Data Formatted'!AY$1,FALSE)</f>
        <v>5.3769999999999998E-3</v>
      </c>
      <c r="AZ1058">
        <f>VLOOKUP($A1058,'1. SERT Scenarios'!$A$2:$CY$19217,'Data Formatted'!AZ$1,FALSE)</f>
        <v>5.4000000000000001E-4</v>
      </c>
      <c r="BA1058">
        <f>VLOOKUP($A1058,'1. SERT Scenarios'!$A$2:$CY$19217,'Data Formatted'!BA$1,FALSE)</f>
        <v>3.0660000000000001E-3</v>
      </c>
      <c r="BB1058">
        <f>VLOOKUP($A1058,'1. SERT Scenarios'!$A$2:$CY$19217,'Data Formatted'!BB$1,FALSE)</f>
        <v>5.2519999999999997E-3</v>
      </c>
      <c r="BC1058">
        <f>VLOOKUP($A1058,'1. SERT Scenarios'!$A$2:$CY$19217,'Data Formatted'!BC$1,FALSE)</f>
        <v>9.7599999999999998E-4</v>
      </c>
      <c r="BD1058">
        <f>VLOOKUP($A1058,'1. SERT Scenarios'!$A$2:$CY$19217,'Data Formatted'!BD$1,FALSE)</f>
        <v>-2.4220000000000001E-3</v>
      </c>
      <c r="BE1058">
        <f>VLOOKUP($A1058,'1. SERT Scenarios'!$A$2:$CY$19217,'Data Formatted'!BE$1,FALSE)</f>
        <v>1.111E-3</v>
      </c>
      <c r="BF1058">
        <f>VLOOKUP($A1058,'1. SERT Scenarios'!$A$2:$CY$19217,'Data Formatted'!BF$1,FALSE)</f>
        <v>1.951E-3</v>
      </c>
      <c r="BG1058">
        <f>VLOOKUP($A1058,'1. SERT Scenarios'!$A$2:$CY$19217,'Data Formatted'!BG$1,FALSE)</f>
        <v>5.3899999999999998E-4</v>
      </c>
      <c r="BH1058">
        <f>VLOOKUP($A1058,'1. SERT Scenarios'!$A$2:$CY$19217,'Data Formatted'!BH$1,FALSE)</f>
        <v>2.2910000000000001E-3</v>
      </c>
      <c r="BI1058">
        <f>VLOOKUP($A1058,'1. SERT Scenarios'!$A$2:$CY$19217,'Data Formatted'!BI$1,FALSE)</f>
        <v>1.209E-3</v>
      </c>
      <c r="BJ1058">
        <f>VLOOKUP($A1058,'1. SERT Scenarios'!$A$2:$CY$19217,'Data Formatted'!BJ$1,FALSE)</f>
        <v>8.6940000000000003E-3</v>
      </c>
      <c r="BK1058">
        <f>VLOOKUP($A1058,'1. SERT Scenarios'!$A$2:$CY$19217,'Data Formatted'!BK$1,FALSE)</f>
        <v>7.4700000000000005E-4</v>
      </c>
      <c r="BL1058">
        <f>VLOOKUP($A1058,'1. SERT Scenarios'!$A$2:$CY$19217,'Data Formatted'!BL$1,FALSE)</f>
        <v>5.0629999999999998E-3</v>
      </c>
      <c r="BM1058">
        <f>VLOOKUP($A1058,'1. SERT Scenarios'!$A$2:$CY$19217,'Data Formatted'!BM$1,FALSE)</f>
        <v>1.413E-3</v>
      </c>
    </row>
    <row r="1059" spans="1:65" x14ac:dyDescent="0.35">
      <c r="A1059" t="str">
        <f t="shared" si="16"/>
        <v>16_1055</v>
      </c>
      <c r="C1059">
        <f>'4. UST SERT Charts'!$B$4</f>
        <v>16</v>
      </c>
      <c r="D1059">
        <v>1055</v>
      </c>
      <c r="E1059">
        <f>VLOOKUP($A1059,'1. SERT Scenarios'!$A$2:$CY$19217,'Data Formatted'!E$1,FALSE)</f>
        <v>4.6049999999999997E-3</v>
      </c>
      <c r="F1059">
        <f>VLOOKUP($A1059,'1. SERT Scenarios'!$A$2:$CY$19217,'Data Formatted'!F$1,FALSE)</f>
        <v>6.4209999999999996E-3</v>
      </c>
      <c r="G1059">
        <f>VLOOKUP($A1059,'1. SERT Scenarios'!$A$2:$CY$19217,'Data Formatted'!G$1,FALSE)</f>
        <v>8.012E-3</v>
      </c>
      <c r="H1059">
        <f>VLOOKUP($A1059,'1. SERT Scenarios'!$A$2:$CY$19217,'Data Formatted'!H$1,FALSE)</f>
        <v>1.0207000000000001E-2</v>
      </c>
      <c r="I1059">
        <f>VLOOKUP($A1059,'1. SERT Scenarios'!$A$2:$CY$19217,'Data Formatted'!I$1,FALSE)</f>
        <v>1.3687E-2</v>
      </c>
      <c r="J1059">
        <f>VLOOKUP($A1059,'1. SERT Scenarios'!$A$2:$CY$19217,'Data Formatted'!J$1,FALSE)</f>
        <v>1.6625000000000001E-2</v>
      </c>
      <c r="K1059">
        <f>VLOOKUP($A1059,'1. SERT Scenarios'!$A$2:$CY$19217,'Data Formatted'!K$1,FALSE)</f>
        <v>1.917E-2</v>
      </c>
      <c r="L1059">
        <f>VLOOKUP($A1059,'1. SERT Scenarios'!$A$2:$CY$19217,'Data Formatted'!L$1,FALSE)</f>
        <v>2.1388000000000001E-2</v>
      </c>
      <c r="M1059">
        <f>VLOOKUP($A1059,'1. SERT Scenarios'!$A$2:$CY$19217,'Data Formatted'!M$1,FALSE)</f>
        <v>2.3326E-2</v>
      </c>
      <c r="N1059">
        <f>VLOOKUP($A1059,'1. SERT Scenarios'!$A$2:$CY$19217,'Data Formatted'!N$1,FALSE)</f>
        <v>2.5023E-2</v>
      </c>
      <c r="O1059">
        <f>VLOOKUP($A1059,'1. SERT Scenarios'!$A$2:$CY$19217,'Data Formatted'!O$1,FALSE)</f>
        <v>2.6511E-2</v>
      </c>
      <c r="P1059">
        <f>VLOOKUP($A1059,'1. SERT Scenarios'!$A$2:$CY$19217,'Data Formatted'!P$1,FALSE)</f>
        <v>2.7816E-2</v>
      </c>
      <c r="Q1059">
        <f>VLOOKUP($A1059,'1. SERT Scenarios'!$A$2:$CY$19217,'Data Formatted'!Q$1,FALSE)</f>
        <v>2.8962999999999999E-2</v>
      </c>
      <c r="R1059">
        <f>VLOOKUP($A1059,'1. SERT Scenarios'!$A$2:$CY$19217,'Data Formatted'!R$1,FALSE)</f>
        <v>2.9971000000000001E-2</v>
      </c>
      <c r="S1059">
        <f>VLOOKUP($A1059,'1. SERT Scenarios'!$A$2:$CY$19217,'Data Formatted'!S$1,FALSE)</f>
        <v>3.0858E-2</v>
      </c>
      <c r="T1059">
        <f>VLOOKUP($A1059,'1. SERT Scenarios'!$A$2:$CY$19217,'Data Formatted'!T$1,FALSE)</f>
        <v>3.1637999999999999E-2</v>
      </c>
      <c r="U1059">
        <f>VLOOKUP($A1059,'1. SERT Scenarios'!$A$2:$CY$19217,'Data Formatted'!U$1,FALSE)</f>
        <v>3.2323999999999999E-2</v>
      </c>
      <c r="V1059">
        <f>VLOOKUP($A1059,'1. SERT Scenarios'!$A$2:$CY$19217,'Data Formatted'!V$1,FALSE)</f>
        <v>3.2926999999999998E-2</v>
      </c>
      <c r="W1059">
        <f>VLOOKUP($A1059,'1. SERT Scenarios'!$A$2:$CY$19217,'Data Formatted'!W$1,FALSE)</f>
        <v>3.3458000000000002E-2</v>
      </c>
      <c r="X1059">
        <f>VLOOKUP($A1059,'1. SERT Scenarios'!$A$2:$CY$19217,'Data Formatted'!X$1,FALSE)</f>
        <v>3.3924000000000003E-2</v>
      </c>
      <c r="Y1059">
        <f>VLOOKUP($A1059,'1. SERT Scenarios'!$A$2:$CY$19217,'Data Formatted'!Y$1,FALSE)</f>
        <v>3.4333000000000002E-2</v>
      </c>
      <c r="Z1059">
        <f>VLOOKUP($A1059,'1. SERT Scenarios'!$A$2:$CY$19217,'Data Formatted'!Z$1,FALSE)</f>
        <v>3.4692000000000001E-2</v>
      </c>
      <c r="AA1059">
        <f>VLOOKUP($A1059,'1. SERT Scenarios'!$A$2:$CY$19217,'Data Formatted'!AA$1,FALSE)</f>
        <v>3.5007000000000003E-2</v>
      </c>
      <c r="AB1059">
        <f>VLOOKUP($A1059,'1. SERT Scenarios'!$A$2:$CY$19217,'Data Formatted'!AB$1,FALSE)</f>
        <v>3.5282000000000001E-2</v>
      </c>
      <c r="AC1059">
        <f>VLOOKUP($A1059,'1. SERT Scenarios'!$A$2:$CY$19217,'Data Formatted'!AC$1,FALSE)</f>
        <v>3.5522999999999999E-2</v>
      </c>
      <c r="AD1059">
        <f>VLOOKUP($A1059,'1. SERT Scenarios'!$A$2:$CY$19217,'Data Formatted'!AD$1,FALSE)</f>
        <v>3.5732E-2</v>
      </c>
      <c r="AE1059">
        <f>VLOOKUP($A1059,'1. SERT Scenarios'!$A$2:$CY$19217,'Data Formatted'!AE$1,FALSE)</f>
        <v>3.5914000000000001E-2</v>
      </c>
      <c r="AF1059">
        <f>VLOOKUP($A1059,'1. SERT Scenarios'!$A$2:$CY$19217,'Data Formatted'!AF$1,FALSE)</f>
        <v>3.6072E-2</v>
      </c>
      <c r="AG1059">
        <f>VLOOKUP($A1059,'1. SERT Scenarios'!$A$2:$CY$19217,'Data Formatted'!AG$1,FALSE)</f>
        <v>3.6207999999999997E-2</v>
      </c>
      <c r="AH1059">
        <f>VLOOKUP($A1059,'1. SERT Scenarios'!$A$2:$CY$19217,'Data Formatted'!AH$1,FALSE)</f>
        <v>3.6325000000000003E-2</v>
      </c>
      <c r="AI1059">
        <f>VLOOKUP($A1059,'1. SERT Scenarios'!$A$2:$CY$19217,'Data Formatted'!AI$1,FALSE)</f>
        <v>3.6424999999999999E-2</v>
      </c>
      <c r="AJ1059">
        <f>VLOOKUP($A1059,'1. SERT Scenarios'!$A$2:$CY$19217,'Data Formatted'!AJ$1,FALSE)</f>
        <v>3.6510000000000001E-2</v>
      </c>
      <c r="AK1059">
        <f>VLOOKUP($A1059,'1. SERT Scenarios'!$A$2:$CY$19217,'Data Formatted'!AK$1,FALSE)</f>
        <v>3.6582000000000003E-2</v>
      </c>
      <c r="AL1059">
        <f>VLOOKUP($A1059,'1. SERT Scenarios'!$A$2:$CY$19217,'Data Formatted'!AL$1,FALSE)</f>
        <v>7.6099999999999996E-4</v>
      </c>
      <c r="AM1059">
        <f>VLOOKUP($A1059,'1. SERT Scenarios'!$A$2:$CY$19217,'Data Formatted'!AM$1,FALSE)</f>
        <v>2.0969999999999999E-3</v>
      </c>
      <c r="AN1059">
        <f>VLOOKUP($A1059,'1. SERT Scenarios'!$A$2:$CY$19217,'Data Formatted'!AN$1,FALSE)</f>
        <v>-8.2000000000000001E-5</v>
      </c>
      <c r="AO1059">
        <f>VLOOKUP($A1059,'1. SERT Scenarios'!$A$2:$CY$19217,'Data Formatted'!AO$1,FALSE)</f>
        <v>3.9610000000000001E-3</v>
      </c>
      <c r="AP1059">
        <f>VLOOKUP($A1059,'1. SERT Scenarios'!$A$2:$CY$19217,'Data Formatted'!AP$1,FALSE)</f>
        <v>1.22E-4</v>
      </c>
      <c r="AQ1059">
        <f>VLOOKUP($A1059,'1. SERT Scenarios'!$A$2:$CY$19217,'Data Formatted'!AQ$1,FALSE)</f>
        <v>7.5799999999999999E-4</v>
      </c>
      <c r="AR1059">
        <f>VLOOKUP($A1059,'1. SERT Scenarios'!$A$2:$CY$19217,'Data Formatted'!AR$1,FALSE)</f>
        <v>5.3799999999999996E-4</v>
      </c>
      <c r="AS1059">
        <f>VLOOKUP($A1059,'1. SERT Scenarios'!$A$2:$CY$19217,'Data Formatted'!AS$1,FALSE)</f>
        <v>1.3159999999999999E-3</v>
      </c>
      <c r="AT1059">
        <f>VLOOKUP($A1059,'1. SERT Scenarios'!$A$2:$CY$19217,'Data Formatted'!AT$1,FALSE)</f>
        <v>3.79E-4</v>
      </c>
      <c r="AU1059">
        <f>VLOOKUP($A1059,'1. SERT Scenarios'!$A$2:$CY$19217,'Data Formatted'!AU$1,FALSE)</f>
        <v>2.7309999999999999E-3</v>
      </c>
      <c r="AV1059">
        <f>VLOOKUP($A1059,'1. SERT Scenarios'!$A$2:$CY$19217,'Data Formatted'!AV$1,FALSE)</f>
        <v>4.9799999999999996E-4</v>
      </c>
      <c r="AW1059">
        <f>VLOOKUP($A1059,'1. SERT Scenarios'!$A$2:$CY$19217,'Data Formatted'!AW$1,FALSE)</f>
        <v>1.9680000000000001E-3</v>
      </c>
      <c r="AX1059">
        <f>VLOOKUP($A1059,'1. SERT Scenarios'!$A$2:$CY$19217,'Data Formatted'!AX$1,FALSE)</f>
        <v>-1.4059999999999999E-3</v>
      </c>
      <c r="AY1059">
        <f>VLOOKUP($A1059,'1. SERT Scenarios'!$A$2:$CY$19217,'Data Formatted'!AY$1,FALSE)</f>
        <v>5.3769999999999998E-3</v>
      </c>
      <c r="AZ1059">
        <f>VLOOKUP($A1059,'1. SERT Scenarios'!$A$2:$CY$19217,'Data Formatted'!AZ$1,FALSE)</f>
        <v>5.4000000000000001E-4</v>
      </c>
      <c r="BA1059">
        <f>VLOOKUP($A1059,'1. SERT Scenarios'!$A$2:$CY$19217,'Data Formatted'!BA$1,FALSE)</f>
        <v>3.0660000000000001E-3</v>
      </c>
      <c r="BB1059">
        <f>VLOOKUP($A1059,'1. SERT Scenarios'!$A$2:$CY$19217,'Data Formatted'!BB$1,FALSE)</f>
        <v>4.0540000000000003E-3</v>
      </c>
      <c r="BC1059">
        <f>VLOOKUP($A1059,'1. SERT Scenarios'!$A$2:$CY$19217,'Data Formatted'!BC$1,FALSE)</f>
        <v>9.7599999999999998E-4</v>
      </c>
      <c r="BD1059">
        <f>VLOOKUP($A1059,'1. SERT Scenarios'!$A$2:$CY$19217,'Data Formatted'!BD$1,FALSE)</f>
        <v>8.1740000000000007E-3</v>
      </c>
      <c r="BE1059">
        <f>VLOOKUP($A1059,'1. SERT Scenarios'!$A$2:$CY$19217,'Data Formatted'!BE$1,FALSE)</f>
        <v>1.119E-3</v>
      </c>
      <c r="BF1059">
        <f>VLOOKUP($A1059,'1. SERT Scenarios'!$A$2:$CY$19217,'Data Formatted'!BF$1,FALSE)</f>
        <v>8.6739999999999994E-3</v>
      </c>
      <c r="BG1059">
        <f>VLOOKUP($A1059,'1. SERT Scenarios'!$A$2:$CY$19217,'Data Formatted'!BG$1,FALSE)</f>
        <v>5.4100000000000003E-4</v>
      </c>
      <c r="BH1059">
        <f>VLOOKUP($A1059,'1. SERT Scenarios'!$A$2:$CY$19217,'Data Formatted'!BH$1,FALSE)</f>
        <v>1.0972000000000001E-2</v>
      </c>
      <c r="BI1059">
        <f>VLOOKUP($A1059,'1. SERT Scenarios'!$A$2:$CY$19217,'Data Formatted'!BI$1,FALSE)</f>
        <v>1.2149999999999999E-3</v>
      </c>
      <c r="BJ1059">
        <f>VLOOKUP($A1059,'1. SERT Scenarios'!$A$2:$CY$19217,'Data Formatted'!BJ$1,FALSE)</f>
        <v>7.1469999999999997E-3</v>
      </c>
      <c r="BK1059">
        <f>VLOOKUP($A1059,'1. SERT Scenarios'!$A$2:$CY$19217,'Data Formatted'!BK$1,FALSE)</f>
        <v>7.4700000000000005E-4</v>
      </c>
      <c r="BL1059">
        <f>VLOOKUP($A1059,'1. SERT Scenarios'!$A$2:$CY$19217,'Data Formatted'!BL$1,FALSE)</f>
        <v>4.0280000000000003E-3</v>
      </c>
      <c r="BM1059">
        <f>VLOOKUP($A1059,'1. SERT Scenarios'!$A$2:$CY$19217,'Data Formatted'!BM$1,FALSE)</f>
        <v>1.4120000000000001E-3</v>
      </c>
    </row>
    <row r="1060" spans="1:65" x14ac:dyDescent="0.35">
      <c r="A1060" t="str">
        <f t="shared" si="16"/>
        <v>16_1056</v>
      </c>
      <c r="C1060">
        <f>'4. UST SERT Charts'!$B$4</f>
        <v>16</v>
      </c>
      <c r="D1060">
        <v>1056</v>
      </c>
      <c r="E1060">
        <f>VLOOKUP($A1060,'1. SERT Scenarios'!$A$2:$CY$19217,'Data Formatted'!E$1,FALSE)</f>
        <v>4.6109999999999996E-3</v>
      </c>
      <c r="F1060">
        <f>VLOOKUP($A1060,'1. SERT Scenarios'!$A$2:$CY$19217,'Data Formatted'!F$1,FALSE)</f>
        <v>6.4279999999999997E-3</v>
      </c>
      <c r="G1060">
        <f>VLOOKUP($A1060,'1. SERT Scenarios'!$A$2:$CY$19217,'Data Formatted'!G$1,FALSE)</f>
        <v>8.0190000000000001E-3</v>
      </c>
      <c r="H1060">
        <f>VLOOKUP($A1060,'1. SERT Scenarios'!$A$2:$CY$19217,'Data Formatted'!H$1,FALSE)</f>
        <v>1.0214000000000001E-2</v>
      </c>
      <c r="I1060">
        <f>VLOOKUP($A1060,'1. SERT Scenarios'!$A$2:$CY$19217,'Data Formatted'!I$1,FALSE)</f>
        <v>1.3694E-2</v>
      </c>
      <c r="J1060">
        <f>VLOOKUP($A1060,'1. SERT Scenarios'!$A$2:$CY$19217,'Data Formatted'!J$1,FALSE)</f>
        <v>1.6631E-2</v>
      </c>
      <c r="K1060">
        <f>VLOOKUP($A1060,'1. SERT Scenarios'!$A$2:$CY$19217,'Data Formatted'!K$1,FALSE)</f>
        <v>1.9175999999999999E-2</v>
      </c>
      <c r="L1060">
        <f>VLOOKUP($A1060,'1. SERT Scenarios'!$A$2:$CY$19217,'Data Formatted'!L$1,FALSE)</f>
        <v>2.1394E-2</v>
      </c>
      <c r="M1060">
        <f>VLOOKUP($A1060,'1. SERT Scenarios'!$A$2:$CY$19217,'Data Formatted'!M$1,FALSE)</f>
        <v>2.3331999999999999E-2</v>
      </c>
      <c r="N1060">
        <f>VLOOKUP($A1060,'1. SERT Scenarios'!$A$2:$CY$19217,'Data Formatted'!N$1,FALSE)</f>
        <v>2.5028999999999999E-2</v>
      </c>
      <c r="O1060">
        <f>VLOOKUP($A1060,'1. SERT Scenarios'!$A$2:$CY$19217,'Data Formatted'!O$1,FALSE)</f>
        <v>2.6516999999999999E-2</v>
      </c>
      <c r="P1060">
        <f>VLOOKUP($A1060,'1. SERT Scenarios'!$A$2:$CY$19217,'Data Formatted'!P$1,FALSE)</f>
        <v>2.7822E-2</v>
      </c>
      <c r="Q1060">
        <f>VLOOKUP($A1060,'1. SERT Scenarios'!$A$2:$CY$19217,'Data Formatted'!Q$1,FALSE)</f>
        <v>2.8969000000000002E-2</v>
      </c>
      <c r="R1060">
        <f>VLOOKUP($A1060,'1. SERT Scenarios'!$A$2:$CY$19217,'Data Formatted'!R$1,FALSE)</f>
        <v>2.9977E-2</v>
      </c>
      <c r="S1060">
        <f>VLOOKUP($A1060,'1. SERT Scenarios'!$A$2:$CY$19217,'Data Formatted'!S$1,FALSE)</f>
        <v>3.0863000000000002E-2</v>
      </c>
      <c r="T1060">
        <f>VLOOKUP($A1060,'1. SERT Scenarios'!$A$2:$CY$19217,'Data Formatted'!T$1,FALSE)</f>
        <v>3.1642999999999998E-2</v>
      </c>
      <c r="U1060">
        <f>VLOOKUP($A1060,'1. SERT Scenarios'!$A$2:$CY$19217,'Data Formatted'!U$1,FALSE)</f>
        <v>3.2328999999999997E-2</v>
      </c>
      <c r="V1060">
        <f>VLOOKUP($A1060,'1. SERT Scenarios'!$A$2:$CY$19217,'Data Formatted'!V$1,FALSE)</f>
        <v>3.2932000000000003E-2</v>
      </c>
      <c r="W1060">
        <f>VLOOKUP($A1060,'1. SERT Scenarios'!$A$2:$CY$19217,'Data Formatted'!W$1,FALSE)</f>
        <v>3.3463E-2</v>
      </c>
      <c r="X1060">
        <f>VLOOKUP($A1060,'1. SERT Scenarios'!$A$2:$CY$19217,'Data Formatted'!X$1,FALSE)</f>
        <v>3.3929000000000001E-2</v>
      </c>
      <c r="Y1060">
        <f>VLOOKUP($A1060,'1. SERT Scenarios'!$A$2:$CY$19217,'Data Formatted'!Y$1,FALSE)</f>
        <v>3.4338E-2</v>
      </c>
      <c r="Z1060">
        <f>VLOOKUP($A1060,'1. SERT Scenarios'!$A$2:$CY$19217,'Data Formatted'!Z$1,FALSE)</f>
        <v>3.4696999999999999E-2</v>
      </c>
      <c r="AA1060">
        <f>VLOOKUP($A1060,'1. SERT Scenarios'!$A$2:$CY$19217,'Data Formatted'!AA$1,FALSE)</f>
        <v>3.5012000000000001E-2</v>
      </c>
      <c r="AB1060">
        <f>VLOOKUP($A1060,'1. SERT Scenarios'!$A$2:$CY$19217,'Data Formatted'!AB$1,FALSE)</f>
        <v>3.5286999999999999E-2</v>
      </c>
      <c r="AC1060">
        <f>VLOOKUP($A1060,'1. SERT Scenarios'!$A$2:$CY$19217,'Data Formatted'!AC$1,FALSE)</f>
        <v>3.5527000000000003E-2</v>
      </c>
      <c r="AD1060">
        <f>VLOOKUP($A1060,'1. SERT Scenarios'!$A$2:$CY$19217,'Data Formatted'!AD$1,FALSE)</f>
        <v>3.5736999999999998E-2</v>
      </c>
      <c r="AE1060">
        <f>VLOOKUP($A1060,'1. SERT Scenarios'!$A$2:$CY$19217,'Data Formatted'!AE$1,FALSE)</f>
        <v>3.5919E-2</v>
      </c>
      <c r="AF1060">
        <f>VLOOKUP($A1060,'1. SERT Scenarios'!$A$2:$CY$19217,'Data Formatted'!AF$1,FALSE)</f>
        <v>3.6075999999999997E-2</v>
      </c>
      <c r="AG1060">
        <f>VLOOKUP($A1060,'1. SERT Scenarios'!$A$2:$CY$19217,'Data Formatted'!AG$1,FALSE)</f>
        <v>3.6212000000000001E-2</v>
      </c>
      <c r="AH1060">
        <f>VLOOKUP($A1060,'1. SERT Scenarios'!$A$2:$CY$19217,'Data Formatted'!AH$1,FALSE)</f>
        <v>3.6329E-2</v>
      </c>
      <c r="AI1060">
        <f>VLOOKUP($A1060,'1. SERT Scenarios'!$A$2:$CY$19217,'Data Formatted'!AI$1,FALSE)</f>
        <v>3.6429000000000003E-2</v>
      </c>
      <c r="AJ1060">
        <f>VLOOKUP($A1060,'1. SERT Scenarios'!$A$2:$CY$19217,'Data Formatted'!AJ$1,FALSE)</f>
        <v>3.6514999999999999E-2</v>
      </c>
      <c r="AK1060">
        <f>VLOOKUP($A1060,'1. SERT Scenarios'!$A$2:$CY$19217,'Data Formatted'!AK$1,FALSE)</f>
        <v>3.6587000000000001E-2</v>
      </c>
      <c r="AL1060">
        <f>VLOOKUP($A1060,'1. SERT Scenarios'!$A$2:$CY$19217,'Data Formatted'!AL$1,FALSE)</f>
        <v>7.6099999999999996E-4</v>
      </c>
      <c r="AM1060">
        <f>VLOOKUP($A1060,'1. SERT Scenarios'!$A$2:$CY$19217,'Data Formatted'!AM$1,FALSE)</f>
        <v>2.098E-3</v>
      </c>
      <c r="AN1060">
        <f>VLOOKUP($A1060,'1. SERT Scenarios'!$A$2:$CY$19217,'Data Formatted'!AN$1,FALSE)</f>
        <v>-8.2000000000000001E-5</v>
      </c>
      <c r="AO1060">
        <f>VLOOKUP($A1060,'1. SERT Scenarios'!$A$2:$CY$19217,'Data Formatted'!AO$1,FALSE)</f>
        <v>3.9610000000000001E-3</v>
      </c>
      <c r="AP1060">
        <f>VLOOKUP($A1060,'1. SERT Scenarios'!$A$2:$CY$19217,'Data Formatted'!AP$1,FALSE)</f>
        <v>1.22E-4</v>
      </c>
      <c r="AQ1060">
        <f>VLOOKUP($A1060,'1. SERT Scenarios'!$A$2:$CY$19217,'Data Formatted'!AQ$1,FALSE)</f>
        <v>7.5900000000000002E-4</v>
      </c>
      <c r="AR1060">
        <f>VLOOKUP($A1060,'1. SERT Scenarios'!$A$2:$CY$19217,'Data Formatted'!AR$1,FALSE)</f>
        <v>5.3799999999999996E-4</v>
      </c>
      <c r="AS1060">
        <f>VLOOKUP($A1060,'1. SERT Scenarios'!$A$2:$CY$19217,'Data Formatted'!AS$1,FALSE)</f>
        <v>1.3159999999999999E-3</v>
      </c>
      <c r="AT1060">
        <f>VLOOKUP($A1060,'1. SERT Scenarios'!$A$2:$CY$19217,'Data Formatted'!AT$1,FALSE)</f>
        <v>3.79E-4</v>
      </c>
      <c r="AU1060">
        <f>VLOOKUP($A1060,'1. SERT Scenarios'!$A$2:$CY$19217,'Data Formatted'!AU$1,FALSE)</f>
        <v>2.7309999999999999E-3</v>
      </c>
      <c r="AV1060">
        <f>VLOOKUP($A1060,'1. SERT Scenarios'!$A$2:$CY$19217,'Data Formatted'!AV$1,FALSE)</f>
        <v>4.9799999999999996E-4</v>
      </c>
      <c r="AW1060">
        <f>VLOOKUP($A1060,'1. SERT Scenarios'!$A$2:$CY$19217,'Data Formatted'!AW$1,FALSE)</f>
        <v>1.9689999999999998E-3</v>
      </c>
      <c r="AX1060">
        <f>VLOOKUP($A1060,'1. SERT Scenarios'!$A$2:$CY$19217,'Data Formatted'!AX$1,FALSE)</f>
        <v>-1.4059999999999999E-3</v>
      </c>
      <c r="AY1060">
        <f>VLOOKUP($A1060,'1. SERT Scenarios'!$A$2:$CY$19217,'Data Formatted'!AY$1,FALSE)</f>
        <v>5.3769999999999998E-3</v>
      </c>
      <c r="AZ1060">
        <f>VLOOKUP($A1060,'1. SERT Scenarios'!$A$2:$CY$19217,'Data Formatted'!AZ$1,FALSE)</f>
        <v>5.4000000000000001E-4</v>
      </c>
      <c r="BA1060">
        <f>VLOOKUP($A1060,'1. SERT Scenarios'!$A$2:$CY$19217,'Data Formatted'!BA$1,FALSE)</f>
        <v>3.0660000000000001E-3</v>
      </c>
      <c r="BB1060">
        <f>VLOOKUP($A1060,'1. SERT Scenarios'!$A$2:$CY$19217,'Data Formatted'!BB$1,FALSE)</f>
        <v>-1.1362000000000001E-2</v>
      </c>
      <c r="BC1060">
        <f>VLOOKUP($A1060,'1. SERT Scenarios'!$A$2:$CY$19217,'Data Formatted'!BC$1,FALSE)</f>
        <v>9.6599999999999995E-4</v>
      </c>
      <c r="BD1060">
        <f>VLOOKUP($A1060,'1. SERT Scenarios'!$A$2:$CY$19217,'Data Formatted'!BD$1,FALSE)</f>
        <v>-2.0720000000000001E-3</v>
      </c>
      <c r="BE1060">
        <f>VLOOKUP($A1060,'1. SERT Scenarios'!$A$2:$CY$19217,'Data Formatted'!BE$1,FALSE)</f>
        <v>1.1119999999999999E-3</v>
      </c>
      <c r="BF1060">
        <f>VLOOKUP($A1060,'1. SERT Scenarios'!$A$2:$CY$19217,'Data Formatted'!BF$1,FALSE)</f>
        <v>1.354E-3</v>
      </c>
      <c r="BG1060">
        <f>VLOOKUP($A1060,'1. SERT Scenarios'!$A$2:$CY$19217,'Data Formatted'!BG$1,FALSE)</f>
        <v>5.3899999999999998E-4</v>
      </c>
      <c r="BH1060">
        <f>VLOOKUP($A1060,'1. SERT Scenarios'!$A$2:$CY$19217,'Data Formatted'!BH$1,FALSE)</f>
        <v>1.6180000000000001E-3</v>
      </c>
      <c r="BI1060">
        <f>VLOOKUP($A1060,'1. SERT Scenarios'!$A$2:$CY$19217,'Data Formatted'!BI$1,FALSE)</f>
        <v>1.2080000000000001E-3</v>
      </c>
      <c r="BJ1060">
        <f>VLOOKUP($A1060,'1. SERT Scenarios'!$A$2:$CY$19217,'Data Formatted'!BJ$1,FALSE)</f>
        <v>-1.2765E-2</v>
      </c>
      <c r="BK1060">
        <f>VLOOKUP($A1060,'1. SERT Scenarios'!$A$2:$CY$19217,'Data Formatted'!BK$1,FALSE)</f>
        <v>7.3700000000000002E-4</v>
      </c>
      <c r="BL1060">
        <f>VLOOKUP($A1060,'1. SERT Scenarios'!$A$2:$CY$19217,'Data Formatted'!BL$1,FALSE)</f>
        <v>-9.2919999999999999E-3</v>
      </c>
      <c r="BM1060">
        <f>VLOOKUP($A1060,'1. SERT Scenarios'!$A$2:$CY$19217,'Data Formatted'!BM$1,FALSE)</f>
        <v>1.3960000000000001E-3</v>
      </c>
    </row>
    <row r="1061" spans="1:65" x14ac:dyDescent="0.35">
      <c r="A1061" t="str">
        <f t="shared" si="16"/>
        <v>16_1057</v>
      </c>
      <c r="C1061">
        <f>'4. UST SERT Charts'!$B$4</f>
        <v>16</v>
      </c>
      <c r="D1061">
        <v>1057</v>
      </c>
      <c r="E1061">
        <f>VLOOKUP($A1061,'1. SERT Scenarios'!$A$2:$CY$19217,'Data Formatted'!E$1,FALSE)</f>
        <v>4.6179999999999997E-3</v>
      </c>
      <c r="F1061">
        <f>VLOOKUP($A1061,'1. SERT Scenarios'!$A$2:$CY$19217,'Data Formatted'!F$1,FALSE)</f>
        <v>6.4339999999999996E-3</v>
      </c>
      <c r="G1061">
        <f>VLOOKUP($A1061,'1. SERT Scenarios'!$A$2:$CY$19217,'Data Formatted'!G$1,FALSE)</f>
        <v>8.0249999999999991E-3</v>
      </c>
      <c r="H1061">
        <f>VLOOKUP($A1061,'1. SERT Scenarios'!$A$2:$CY$19217,'Data Formatted'!H$1,FALSE)</f>
        <v>1.022E-2</v>
      </c>
      <c r="I1061">
        <f>VLOOKUP($A1061,'1. SERT Scenarios'!$A$2:$CY$19217,'Data Formatted'!I$1,FALSE)</f>
        <v>1.37E-2</v>
      </c>
      <c r="J1061">
        <f>VLOOKUP($A1061,'1. SERT Scenarios'!$A$2:$CY$19217,'Data Formatted'!J$1,FALSE)</f>
        <v>1.6638E-2</v>
      </c>
      <c r="K1061">
        <f>VLOOKUP($A1061,'1. SERT Scenarios'!$A$2:$CY$19217,'Data Formatted'!K$1,FALSE)</f>
        <v>1.9182000000000001E-2</v>
      </c>
      <c r="L1061">
        <f>VLOOKUP($A1061,'1. SERT Scenarios'!$A$2:$CY$19217,'Data Formatted'!L$1,FALSE)</f>
        <v>2.1399999999999999E-2</v>
      </c>
      <c r="M1061">
        <f>VLOOKUP($A1061,'1. SERT Scenarios'!$A$2:$CY$19217,'Data Formatted'!M$1,FALSE)</f>
        <v>2.3338000000000001E-2</v>
      </c>
      <c r="N1061">
        <f>VLOOKUP($A1061,'1. SERT Scenarios'!$A$2:$CY$19217,'Data Formatted'!N$1,FALSE)</f>
        <v>2.5035000000000002E-2</v>
      </c>
      <c r="O1061">
        <f>VLOOKUP($A1061,'1. SERT Scenarios'!$A$2:$CY$19217,'Data Formatted'!O$1,FALSE)</f>
        <v>2.6522E-2</v>
      </c>
      <c r="P1061">
        <f>VLOOKUP($A1061,'1. SERT Scenarios'!$A$2:$CY$19217,'Data Formatted'!P$1,FALSE)</f>
        <v>2.7827999999999999E-2</v>
      </c>
      <c r="Q1061">
        <f>VLOOKUP($A1061,'1. SERT Scenarios'!$A$2:$CY$19217,'Data Formatted'!Q$1,FALSE)</f>
        <v>2.8974E-2</v>
      </c>
      <c r="R1061">
        <f>VLOOKUP($A1061,'1. SERT Scenarios'!$A$2:$CY$19217,'Data Formatted'!R$1,FALSE)</f>
        <v>2.9982000000000002E-2</v>
      </c>
      <c r="S1061">
        <f>VLOOKUP($A1061,'1. SERT Scenarios'!$A$2:$CY$19217,'Data Formatted'!S$1,FALSE)</f>
        <v>3.0869000000000001E-2</v>
      </c>
      <c r="T1061">
        <f>VLOOKUP($A1061,'1. SERT Scenarios'!$A$2:$CY$19217,'Data Formatted'!T$1,FALSE)</f>
        <v>3.1648000000000003E-2</v>
      </c>
      <c r="U1061">
        <f>VLOOKUP($A1061,'1. SERT Scenarios'!$A$2:$CY$19217,'Data Formatted'!U$1,FALSE)</f>
        <v>3.2334000000000002E-2</v>
      </c>
      <c r="V1061">
        <f>VLOOKUP($A1061,'1. SERT Scenarios'!$A$2:$CY$19217,'Data Formatted'!V$1,FALSE)</f>
        <v>3.2937000000000001E-2</v>
      </c>
      <c r="W1061">
        <f>VLOOKUP($A1061,'1. SERT Scenarios'!$A$2:$CY$19217,'Data Formatted'!W$1,FALSE)</f>
        <v>3.3467999999999998E-2</v>
      </c>
      <c r="X1061">
        <f>VLOOKUP($A1061,'1. SERT Scenarios'!$A$2:$CY$19217,'Data Formatted'!X$1,FALSE)</f>
        <v>3.3933999999999999E-2</v>
      </c>
      <c r="Y1061">
        <f>VLOOKUP($A1061,'1. SERT Scenarios'!$A$2:$CY$19217,'Data Formatted'!Y$1,FALSE)</f>
        <v>3.4342999999999999E-2</v>
      </c>
      <c r="Z1061">
        <f>VLOOKUP($A1061,'1. SERT Scenarios'!$A$2:$CY$19217,'Data Formatted'!Z$1,FALSE)</f>
        <v>3.4701999999999997E-2</v>
      </c>
      <c r="AA1061">
        <f>VLOOKUP($A1061,'1. SERT Scenarios'!$A$2:$CY$19217,'Data Formatted'!AA$1,FALSE)</f>
        <v>3.5017E-2</v>
      </c>
      <c r="AB1061">
        <f>VLOOKUP($A1061,'1. SERT Scenarios'!$A$2:$CY$19217,'Data Formatted'!AB$1,FALSE)</f>
        <v>3.5291999999999997E-2</v>
      </c>
      <c r="AC1061">
        <f>VLOOKUP($A1061,'1. SERT Scenarios'!$A$2:$CY$19217,'Data Formatted'!AC$1,FALSE)</f>
        <v>3.5532000000000001E-2</v>
      </c>
      <c r="AD1061">
        <f>VLOOKUP($A1061,'1. SERT Scenarios'!$A$2:$CY$19217,'Data Formatted'!AD$1,FALSE)</f>
        <v>3.5741000000000002E-2</v>
      </c>
      <c r="AE1061">
        <f>VLOOKUP($A1061,'1. SERT Scenarios'!$A$2:$CY$19217,'Data Formatted'!AE$1,FALSE)</f>
        <v>3.5922999999999997E-2</v>
      </c>
      <c r="AF1061">
        <f>VLOOKUP($A1061,'1. SERT Scenarios'!$A$2:$CY$19217,'Data Formatted'!AF$1,FALSE)</f>
        <v>3.6081000000000002E-2</v>
      </c>
      <c r="AG1061">
        <f>VLOOKUP($A1061,'1. SERT Scenarios'!$A$2:$CY$19217,'Data Formatted'!AG$1,FALSE)</f>
        <v>3.6216999999999999E-2</v>
      </c>
      <c r="AH1061">
        <f>VLOOKUP($A1061,'1. SERT Scenarios'!$A$2:$CY$19217,'Data Formatted'!AH$1,FALSE)</f>
        <v>3.6333999999999998E-2</v>
      </c>
      <c r="AI1061">
        <f>VLOOKUP($A1061,'1. SERT Scenarios'!$A$2:$CY$19217,'Data Formatted'!AI$1,FALSE)</f>
        <v>3.6434000000000001E-2</v>
      </c>
      <c r="AJ1061">
        <f>VLOOKUP($A1061,'1. SERT Scenarios'!$A$2:$CY$19217,'Data Formatted'!AJ$1,FALSE)</f>
        <v>3.6519000000000003E-2</v>
      </c>
      <c r="AK1061">
        <f>VLOOKUP($A1061,'1. SERT Scenarios'!$A$2:$CY$19217,'Data Formatted'!AK$1,FALSE)</f>
        <v>3.6590999999999999E-2</v>
      </c>
      <c r="AL1061">
        <f>VLOOKUP($A1061,'1. SERT Scenarios'!$A$2:$CY$19217,'Data Formatted'!AL$1,FALSE)</f>
        <v>7.6099999999999996E-4</v>
      </c>
      <c r="AM1061">
        <f>VLOOKUP($A1061,'1. SERT Scenarios'!$A$2:$CY$19217,'Data Formatted'!AM$1,FALSE)</f>
        <v>2.098E-3</v>
      </c>
      <c r="AN1061">
        <f>VLOOKUP($A1061,'1. SERT Scenarios'!$A$2:$CY$19217,'Data Formatted'!AN$1,FALSE)</f>
        <v>-8.2000000000000001E-5</v>
      </c>
      <c r="AO1061">
        <f>VLOOKUP($A1061,'1. SERT Scenarios'!$A$2:$CY$19217,'Data Formatted'!AO$1,FALSE)</f>
        <v>3.9610000000000001E-3</v>
      </c>
      <c r="AP1061">
        <f>VLOOKUP($A1061,'1. SERT Scenarios'!$A$2:$CY$19217,'Data Formatted'!AP$1,FALSE)</f>
        <v>1.22E-4</v>
      </c>
      <c r="AQ1061">
        <f>VLOOKUP($A1061,'1. SERT Scenarios'!$A$2:$CY$19217,'Data Formatted'!AQ$1,FALSE)</f>
        <v>7.5900000000000002E-4</v>
      </c>
      <c r="AR1061">
        <f>VLOOKUP($A1061,'1. SERT Scenarios'!$A$2:$CY$19217,'Data Formatted'!AR$1,FALSE)</f>
        <v>5.3799999999999996E-4</v>
      </c>
      <c r="AS1061">
        <f>VLOOKUP($A1061,'1. SERT Scenarios'!$A$2:$CY$19217,'Data Formatted'!AS$1,FALSE)</f>
        <v>1.317E-3</v>
      </c>
      <c r="AT1061">
        <f>VLOOKUP($A1061,'1. SERT Scenarios'!$A$2:$CY$19217,'Data Formatted'!AT$1,FALSE)</f>
        <v>3.79E-4</v>
      </c>
      <c r="AU1061">
        <f>VLOOKUP($A1061,'1. SERT Scenarios'!$A$2:$CY$19217,'Data Formatted'!AU$1,FALSE)</f>
        <v>2.7309999999999999E-3</v>
      </c>
      <c r="AV1061">
        <f>VLOOKUP($A1061,'1. SERT Scenarios'!$A$2:$CY$19217,'Data Formatted'!AV$1,FALSE)</f>
        <v>4.9799999999999996E-4</v>
      </c>
      <c r="AW1061">
        <f>VLOOKUP($A1061,'1. SERT Scenarios'!$A$2:$CY$19217,'Data Formatted'!AW$1,FALSE)</f>
        <v>1.9689999999999998E-3</v>
      </c>
      <c r="AX1061">
        <f>VLOOKUP($A1061,'1. SERT Scenarios'!$A$2:$CY$19217,'Data Formatted'!AX$1,FALSE)</f>
        <v>-1.407E-3</v>
      </c>
      <c r="AY1061">
        <f>VLOOKUP($A1061,'1. SERT Scenarios'!$A$2:$CY$19217,'Data Formatted'!AY$1,FALSE)</f>
        <v>5.3769999999999998E-3</v>
      </c>
      <c r="AZ1061">
        <f>VLOOKUP($A1061,'1. SERT Scenarios'!$A$2:$CY$19217,'Data Formatted'!AZ$1,FALSE)</f>
        <v>5.4000000000000001E-4</v>
      </c>
      <c r="BA1061">
        <f>VLOOKUP($A1061,'1. SERT Scenarios'!$A$2:$CY$19217,'Data Formatted'!BA$1,FALSE)</f>
        <v>3.0669999999999998E-3</v>
      </c>
      <c r="BB1061">
        <f>VLOOKUP($A1061,'1. SERT Scenarios'!$A$2:$CY$19217,'Data Formatted'!BB$1,FALSE)</f>
        <v>1.3571E-2</v>
      </c>
      <c r="BC1061">
        <f>VLOOKUP($A1061,'1. SERT Scenarios'!$A$2:$CY$19217,'Data Formatted'!BC$1,FALSE)</f>
        <v>9.810000000000001E-4</v>
      </c>
      <c r="BD1061">
        <f>VLOOKUP($A1061,'1. SERT Scenarios'!$A$2:$CY$19217,'Data Formatted'!BD$1,FALSE)</f>
        <v>5.6519999999999999E-3</v>
      </c>
      <c r="BE1061">
        <f>VLOOKUP($A1061,'1. SERT Scenarios'!$A$2:$CY$19217,'Data Formatted'!BE$1,FALSE)</f>
        <v>1.1169999999999999E-3</v>
      </c>
      <c r="BF1061">
        <f>VLOOKUP($A1061,'1. SERT Scenarios'!$A$2:$CY$19217,'Data Formatted'!BF$1,FALSE)</f>
        <v>2.0990000000000002E-2</v>
      </c>
      <c r="BG1061">
        <f>VLOOKUP($A1061,'1. SERT Scenarios'!$A$2:$CY$19217,'Data Formatted'!BG$1,FALSE)</f>
        <v>5.4600000000000004E-4</v>
      </c>
      <c r="BH1061">
        <f>VLOOKUP($A1061,'1. SERT Scenarios'!$A$2:$CY$19217,'Data Formatted'!BH$1,FALSE)</f>
        <v>8.8249999999999995E-3</v>
      </c>
      <c r="BI1061">
        <f>VLOOKUP($A1061,'1. SERT Scenarios'!$A$2:$CY$19217,'Data Formatted'!BI$1,FALSE)</f>
        <v>1.214E-3</v>
      </c>
      <c r="BJ1061">
        <f>VLOOKUP($A1061,'1. SERT Scenarios'!$A$2:$CY$19217,'Data Formatted'!BJ$1,FALSE)</f>
        <v>1.9439999999999999E-2</v>
      </c>
      <c r="BK1061">
        <f>VLOOKUP($A1061,'1. SERT Scenarios'!$A$2:$CY$19217,'Data Formatted'!BK$1,FALSE)</f>
        <v>7.5299999999999998E-4</v>
      </c>
      <c r="BL1061">
        <f>VLOOKUP($A1061,'1. SERT Scenarios'!$A$2:$CY$19217,'Data Formatted'!BL$1,FALSE)</f>
        <v>1.2251E-2</v>
      </c>
      <c r="BM1061">
        <f>VLOOKUP($A1061,'1. SERT Scenarios'!$A$2:$CY$19217,'Data Formatted'!BM$1,FALSE)</f>
        <v>1.421E-3</v>
      </c>
    </row>
    <row r="1062" spans="1:65" x14ac:dyDescent="0.35">
      <c r="A1062" t="str">
        <f t="shared" si="16"/>
        <v>16_1058</v>
      </c>
      <c r="C1062">
        <f>'4. UST SERT Charts'!$B$4</f>
        <v>16</v>
      </c>
      <c r="D1062">
        <v>1058</v>
      </c>
      <c r="E1062">
        <f>VLOOKUP($A1062,'1. SERT Scenarios'!$A$2:$CY$19217,'Data Formatted'!E$1,FALSE)</f>
        <v>4.6249999999999998E-3</v>
      </c>
      <c r="F1062">
        <f>VLOOKUP($A1062,'1. SERT Scenarios'!$A$2:$CY$19217,'Data Formatted'!F$1,FALSE)</f>
        <v>6.4409999999999997E-3</v>
      </c>
      <c r="G1062">
        <f>VLOOKUP($A1062,'1. SERT Scenarios'!$A$2:$CY$19217,'Data Formatted'!G$1,FALSE)</f>
        <v>8.0319999999999992E-3</v>
      </c>
      <c r="H1062">
        <f>VLOOKUP($A1062,'1. SERT Scenarios'!$A$2:$CY$19217,'Data Formatted'!H$1,FALSE)</f>
        <v>1.0227E-2</v>
      </c>
      <c r="I1062">
        <f>VLOOKUP($A1062,'1. SERT Scenarios'!$A$2:$CY$19217,'Data Formatted'!I$1,FALSE)</f>
        <v>1.3705999999999999E-2</v>
      </c>
      <c r="J1062">
        <f>VLOOKUP($A1062,'1. SERT Scenarios'!$A$2:$CY$19217,'Data Formatted'!J$1,FALSE)</f>
        <v>1.6643999999999999E-2</v>
      </c>
      <c r="K1062">
        <f>VLOOKUP($A1062,'1. SERT Scenarios'!$A$2:$CY$19217,'Data Formatted'!K$1,FALSE)</f>
        <v>1.9188E-2</v>
      </c>
      <c r="L1062">
        <f>VLOOKUP($A1062,'1. SERT Scenarios'!$A$2:$CY$19217,'Data Formatted'!L$1,FALSE)</f>
        <v>2.1406000000000001E-2</v>
      </c>
      <c r="M1062">
        <f>VLOOKUP($A1062,'1. SERT Scenarios'!$A$2:$CY$19217,'Data Formatted'!M$1,FALSE)</f>
        <v>2.3344E-2</v>
      </c>
      <c r="N1062">
        <f>VLOOKUP($A1062,'1. SERT Scenarios'!$A$2:$CY$19217,'Data Formatted'!N$1,FALSE)</f>
        <v>2.5041000000000001E-2</v>
      </c>
      <c r="O1062">
        <f>VLOOKUP($A1062,'1. SERT Scenarios'!$A$2:$CY$19217,'Data Formatted'!O$1,FALSE)</f>
        <v>2.6527999999999999E-2</v>
      </c>
      <c r="P1062">
        <f>VLOOKUP($A1062,'1. SERT Scenarios'!$A$2:$CY$19217,'Data Formatted'!P$1,FALSE)</f>
        <v>2.7833E-2</v>
      </c>
      <c r="Q1062">
        <f>VLOOKUP($A1062,'1. SERT Scenarios'!$A$2:$CY$19217,'Data Formatted'!Q$1,FALSE)</f>
        <v>2.8979999999999999E-2</v>
      </c>
      <c r="R1062">
        <f>VLOOKUP($A1062,'1. SERT Scenarios'!$A$2:$CY$19217,'Data Formatted'!R$1,FALSE)</f>
        <v>2.9988000000000001E-2</v>
      </c>
      <c r="S1062">
        <f>VLOOKUP($A1062,'1. SERT Scenarios'!$A$2:$CY$19217,'Data Formatted'!S$1,FALSE)</f>
        <v>3.0873999999999999E-2</v>
      </c>
      <c r="T1062">
        <f>VLOOKUP($A1062,'1. SERT Scenarios'!$A$2:$CY$19217,'Data Formatted'!T$1,FALSE)</f>
        <v>3.1654000000000002E-2</v>
      </c>
      <c r="U1062">
        <f>VLOOKUP($A1062,'1. SERT Scenarios'!$A$2:$CY$19217,'Data Formatted'!U$1,FALSE)</f>
        <v>3.2339E-2</v>
      </c>
      <c r="V1062">
        <f>VLOOKUP($A1062,'1. SERT Scenarios'!$A$2:$CY$19217,'Data Formatted'!V$1,FALSE)</f>
        <v>3.2943E-2</v>
      </c>
      <c r="W1062">
        <f>VLOOKUP($A1062,'1. SERT Scenarios'!$A$2:$CY$19217,'Data Formatted'!W$1,FALSE)</f>
        <v>3.3473000000000003E-2</v>
      </c>
      <c r="X1062">
        <f>VLOOKUP($A1062,'1. SERT Scenarios'!$A$2:$CY$19217,'Data Formatted'!X$1,FALSE)</f>
        <v>3.3938999999999997E-2</v>
      </c>
      <c r="Y1062">
        <f>VLOOKUP($A1062,'1. SERT Scenarios'!$A$2:$CY$19217,'Data Formatted'!Y$1,FALSE)</f>
        <v>3.4347999999999997E-2</v>
      </c>
      <c r="Z1062">
        <f>VLOOKUP($A1062,'1. SERT Scenarios'!$A$2:$CY$19217,'Data Formatted'!Z$1,FALSE)</f>
        <v>3.4707000000000002E-2</v>
      </c>
      <c r="AA1062">
        <f>VLOOKUP($A1062,'1. SERT Scenarios'!$A$2:$CY$19217,'Data Formatted'!AA$1,FALSE)</f>
        <v>3.5021999999999998E-2</v>
      </c>
      <c r="AB1062">
        <f>VLOOKUP($A1062,'1. SERT Scenarios'!$A$2:$CY$19217,'Data Formatted'!AB$1,FALSE)</f>
        <v>3.5297000000000002E-2</v>
      </c>
      <c r="AC1062">
        <f>VLOOKUP($A1062,'1. SERT Scenarios'!$A$2:$CY$19217,'Data Formatted'!AC$1,FALSE)</f>
        <v>3.5536999999999999E-2</v>
      </c>
      <c r="AD1062">
        <f>VLOOKUP($A1062,'1. SERT Scenarios'!$A$2:$CY$19217,'Data Formatted'!AD$1,FALSE)</f>
        <v>3.5746E-2</v>
      </c>
      <c r="AE1062">
        <f>VLOOKUP($A1062,'1. SERT Scenarios'!$A$2:$CY$19217,'Data Formatted'!AE$1,FALSE)</f>
        <v>3.5928000000000002E-2</v>
      </c>
      <c r="AF1062">
        <f>VLOOKUP($A1062,'1. SERT Scenarios'!$A$2:$CY$19217,'Data Formatted'!AF$1,FALSE)</f>
        <v>3.6084999999999999E-2</v>
      </c>
      <c r="AG1062">
        <f>VLOOKUP($A1062,'1. SERT Scenarios'!$A$2:$CY$19217,'Data Formatted'!AG$1,FALSE)</f>
        <v>3.6221000000000003E-2</v>
      </c>
      <c r="AH1062">
        <f>VLOOKUP($A1062,'1. SERT Scenarios'!$A$2:$CY$19217,'Data Formatted'!AH$1,FALSE)</f>
        <v>3.6338000000000002E-2</v>
      </c>
      <c r="AI1062">
        <f>VLOOKUP($A1062,'1. SERT Scenarios'!$A$2:$CY$19217,'Data Formatted'!AI$1,FALSE)</f>
        <v>3.6437999999999998E-2</v>
      </c>
      <c r="AJ1062">
        <f>VLOOKUP($A1062,'1. SERT Scenarios'!$A$2:$CY$19217,'Data Formatted'!AJ$1,FALSE)</f>
        <v>3.6523E-2</v>
      </c>
      <c r="AK1062">
        <f>VLOOKUP($A1062,'1. SERT Scenarios'!$A$2:$CY$19217,'Data Formatted'!AK$1,FALSE)</f>
        <v>3.6595000000000003E-2</v>
      </c>
      <c r="AL1062">
        <f>VLOOKUP($A1062,'1. SERT Scenarios'!$A$2:$CY$19217,'Data Formatted'!AL$1,FALSE)</f>
        <v>7.6099999999999996E-4</v>
      </c>
      <c r="AM1062">
        <f>VLOOKUP($A1062,'1. SERT Scenarios'!$A$2:$CY$19217,'Data Formatted'!AM$1,FALSE)</f>
        <v>2.0990000000000002E-3</v>
      </c>
      <c r="AN1062">
        <f>VLOOKUP($A1062,'1. SERT Scenarios'!$A$2:$CY$19217,'Data Formatted'!AN$1,FALSE)</f>
        <v>-8.2000000000000001E-5</v>
      </c>
      <c r="AO1062">
        <f>VLOOKUP($A1062,'1. SERT Scenarios'!$A$2:$CY$19217,'Data Formatted'!AO$1,FALSE)</f>
        <v>3.9620000000000002E-3</v>
      </c>
      <c r="AP1062">
        <f>VLOOKUP($A1062,'1. SERT Scenarios'!$A$2:$CY$19217,'Data Formatted'!AP$1,FALSE)</f>
        <v>1.2300000000000001E-4</v>
      </c>
      <c r="AQ1062">
        <f>VLOOKUP($A1062,'1. SERT Scenarios'!$A$2:$CY$19217,'Data Formatted'!AQ$1,FALSE)</f>
        <v>7.6000000000000004E-4</v>
      </c>
      <c r="AR1062">
        <f>VLOOKUP($A1062,'1. SERT Scenarios'!$A$2:$CY$19217,'Data Formatted'!AR$1,FALSE)</f>
        <v>5.3799999999999996E-4</v>
      </c>
      <c r="AS1062">
        <f>VLOOKUP($A1062,'1. SERT Scenarios'!$A$2:$CY$19217,'Data Formatted'!AS$1,FALSE)</f>
        <v>1.3179999999999999E-3</v>
      </c>
      <c r="AT1062">
        <f>VLOOKUP($A1062,'1. SERT Scenarios'!$A$2:$CY$19217,'Data Formatted'!AT$1,FALSE)</f>
        <v>3.79E-4</v>
      </c>
      <c r="AU1062">
        <f>VLOOKUP($A1062,'1. SERT Scenarios'!$A$2:$CY$19217,'Data Formatted'!AU$1,FALSE)</f>
        <v>2.7320000000000001E-3</v>
      </c>
      <c r="AV1062">
        <f>VLOOKUP($A1062,'1. SERT Scenarios'!$A$2:$CY$19217,'Data Formatted'!AV$1,FALSE)</f>
        <v>4.9899999999999999E-4</v>
      </c>
      <c r="AW1062">
        <f>VLOOKUP($A1062,'1. SERT Scenarios'!$A$2:$CY$19217,'Data Formatted'!AW$1,FALSE)</f>
        <v>1.97E-3</v>
      </c>
      <c r="AX1062">
        <f>VLOOKUP($A1062,'1. SERT Scenarios'!$A$2:$CY$19217,'Data Formatted'!AX$1,FALSE)</f>
        <v>-1.407E-3</v>
      </c>
      <c r="AY1062">
        <f>VLOOKUP($A1062,'1. SERT Scenarios'!$A$2:$CY$19217,'Data Formatted'!AY$1,FALSE)</f>
        <v>5.3769999999999998E-3</v>
      </c>
      <c r="AZ1062">
        <f>VLOOKUP($A1062,'1. SERT Scenarios'!$A$2:$CY$19217,'Data Formatted'!AZ$1,FALSE)</f>
        <v>5.4000000000000001E-4</v>
      </c>
      <c r="BA1062">
        <f>VLOOKUP($A1062,'1. SERT Scenarios'!$A$2:$CY$19217,'Data Formatted'!BA$1,FALSE)</f>
        <v>3.0669999999999998E-3</v>
      </c>
      <c r="BB1062">
        <f>VLOOKUP($A1062,'1. SERT Scenarios'!$A$2:$CY$19217,'Data Formatted'!BB$1,FALSE)</f>
        <v>2.1541999999999999E-2</v>
      </c>
      <c r="BC1062">
        <f>VLOOKUP($A1062,'1. SERT Scenarios'!$A$2:$CY$19217,'Data Formatted'!BC$1,FALSE)</f>
        <v>9.859999999999999E-4</v>
      </c>
      <c r="BD1062">
        <f>VLOOKUP($A1062,'1. SERT Scenarios'!$A$2:$CY$19217,'Data Formatted'!BD$1,FALSE)</f>
        <v>7.4200000000000004E-4</v>
      </c>
      <c r="BE1062">
        <f>VLOOKUP($A1062,'1. SERT Scenarios'!$A$2:$CY$19217,'Data Formatted'!BE$1,FALSE)</f>
        <v>1.114E-3</v>
      </c>
      <c r="BF1062">
        <f>VLOOKUP($A1062,'1. SERT Scenarios'!$A$2:$CY$19217,'Data Formatted'!BF$1,FALSE)</f>
        <v>2.7330000000000002E-3</v>
      </c>
      <c r="BG1062">
        <f>VLOOKUP($A1062,'1. SERT Scenarios'!$A$2:$CY$19217,'Data Formatted'!BG$1,FALSE)</f>
        <v>5.3899999999999998E-4</v>
      </c>
      <c r="BH1062">
        <f>VLOOKUP($A1062,'1. SERT Scenarios'!$A$2:$CY$19217,'Data Formatted'!BH$1,FALSE)</f>
        <v>1.338E-3</v>
      </c>
      <c r="BI1062">
        <f>VLOOKUP($A1062,'1. SERT Scenarios'!$A$2:$CY$19217,'Data Formatted'!BI$1,FALSE)</f>
        <v>1.2080000000000001E-3</v>
      </c>
      <c r="BJ1062">
        <f>VLOOKUP($A1062,'1. SERT Scenarios'!$A$2:$CY$19217,'Data Formatted'!BJ$1,FALSE)</f>
        <v>2.9735000000000001E-2</v>
      </c>
      <c r="BK1062">
        <f>VLOOKUP($A1062,'1. SERT Scenarios'!$A$2:$CY$19217,'Data Formatted'!BK$1,FALSE)</f>
        <v>7.5799999999999999E-4</v>
      </c>
      <c r="BL1062">
        <f>VLOOKUP($A1062,'1. SERT Scenarios'!$A$2:$CY$19217,'Data Formatted'!BL$1,FALSE)</f>
        <v>1.9137999999999999E-2</v>
      </c>
      <c r="BM1062">
        <f>VLOOKUP($A1062,'1. SERT Scenarios'!$A$2:$CY$19217,'Data Formatted'!BM$1,FALSE)</f>
        <v>1.4289999999999999E-3</v>
      </c>
    </row>
    <row r="1063" spans="1:65" x14ac:dyDescent="0.35">
      <c r="A1063" t="str">
        <f t="shared" si="16"/>
        <v>16_1059</v>
      </c>
      <c r="C1063">
        <f>'4. UST SERT Charts'!$B$4</f>
        <v>16</v>
      </c>
      <c r="D1063">
        <v>1059</v>
      </c>
      <c r="E1063">
        <f>VLOOKUP($A1063,'1. SERT Scenarios'!$A$2:$CY$19217,'Data Formatted'!E$1,FALSE)</f>
        <v>4.6309999999999997E-3</v>
      </c>
      <c r="F1063">
        <f>VLOOKUP($A1063,'1. SERT Scenarios'!$A$2:$CY$19217,'Data Formatted'!F$1,FALSE)</f>
        <v>6.4479999999999997E-3</v>
      </c>
      <c r="G1063">
        <f>VLOOKUP($A1063,'1. SERT Scenarios'!$A$2:$CY$19217,'Data Formatted'!G$1,FALSE)</f>
        <v>8.038E-3</v>
      </c>
      <c r="H1063">
        <f>VLOOKUP($A1063,'1. SERT Scenarios'!$A$2:$CY$19217,'Data Formatted'!H$1,FALSE)</f>
        <v>1.0233000000000001E-2</v>
      </c>
      <c r="I1063">
        <f>VLOOKUP($A1063,'1. SERT Scenarios'!$A$2:$CY$19217,'Data Formatted'!I$1,FALSE)</f>
        <v>1.3712999999999999E-2</v>
      </c>
      <c r="J1063">
        <f>VLOOKUP($A1063,'1. SERT Scenarios'!$A$2:$CY$19217,'Data Formatted'!J$1,FALSE)</f>
        <v>1.6650000000000002E-2</v>
      </c>
      <c r="K1063">
        <f>VLOOKUP($A1063,'1. SERT Scenarios'!$A$2:$CY$19217,'Data Formatted'!K$1,FALSE)</f>
        <v>1.9193999999999999E-2</v>
      </c>
      <c r="L1063">
        <f>VLOOKUP($A1063,'1. SERT Scenarios'!$A$2:$CY$19217,'Data Formatted'!L$1,FALSE)</f>
        <v>2.1412E-2</v>
      </c>
      <c r="M1063">
        <f>VLOOKUP($A1063,'1. SERT Scenarios'!$A$2:$CY$19217,'Data Formatted'!M$1,FALSE)</f>
        <v>2.3349999999999999E-2</v>
      </c>
      <c r="N1063">
        <f>VLOOKUP($A1063,'1. SERT Scenarios'!$A$2:$CY$19217,'Data Formatted'!N$1,FALSE)</f>
        <v>2.5045999999999999E-2</v>
      </c>
      <c r="O1063">
        <f>VLOOKUP($A1063,'1. SERT Scenarios'!$A$2:$CY$19217,'Data Formatted'!O$1,FALSE)</f>
        <v>2.6533999999999999E-2</v>
      </c>
      <c r="P1063">
        <f>VLOOKUP($A1063,'1. SERT Scenarios'!$A$2:$CY$19217,'Data Formatted'!P$1,FALSE)</f>
        <v>2.7838999999999999E-2</v>
      </c>
      <c r="Q1063">
        <f>VLOOKUP($A1063,'1. SERT Scenarios'!$A$2:$CY$19217,'Data Formatted'!Q$1,FALSE)</f>
        <v>2.8986000000000001E-2</v>
      </c>
      <c r="R1063">
        <f>VLOOKUP($A1063,'1. SERT Scenarios'!$A$2:$CY$19217,'Data Formatted'!R$1,FALSE)</f>
        <v>2.9992999999999999E-2</v>
      </c>
      <c r="S1063">
        <f>VLOOKUP($A1063,'1. SERT Scenarios'!$A$2:$CY$19217,'Data Formatted'!S$1,FALSE)</f>
        <v>3.0879E-2</v>
      </c>
      <c r="T1063">
        <f>VLOOKUP($A1063,'1. SERT Scenarios'!$A$2:$CY$19217,'Data Formatted'!T$1,FALSE)</f>
        <v>3.1659E-2</v>
      </c>
      <c r="U1063">
        <f>VLOOKUP($A1063,'1. SERT Scenarios'!$A$2:$CY$19217,'Data Formatted'!U$1,FALSE)</f>
        <v>3.2344999999999999E-2</v>
      </c>
      <c r="V1063">
        <f>VLOOKUP($A1063,'1. SERT Scenarios'!$A$2:$CY$19217,'Data Formatted'!V$1,FALSE)</f>
        <v>3.2947999999999998E-2</v>
      </c>
      <c r="W1063">
        <f>VLOOKUP($A1063,'1. SERT Scenarios'!$A$2:$CY$19217,'Data Formatted'!W$1,FALSE)</f>
        <v>3.3478000000000001E-2</v>
      </c>
      <c r="X1063">
        <f>VLOOKUP($A1063,'1. SERT Scenarios'!$A$2:$CY$19217,'Data Formatted'!X$1,FALSE)</f>
        <v>3.3944000000000002E-2</v>
      </c>
      <c r="Y1063">
        <f>VLOOKUP($A1063,'1. SERT Scenarios'!$A$2:$CY$19217,'Data Formatted'!Y$1,FALSE)</f>
        <v>3.4353000000000002E-2</v>
      </c>
      <c r="Z1063">
        <f>VLOOKUP($A1063,'1. SERT Scenarios'!$A$2:$CY$19217,'Data Formatted'!Z$1,FALSE)</f>
        <v>3.4712E-2</v>
      </c>
      <c r="AA1063">
        <f>VLOOKUP($A1063,'1. SERT Scenarios'!$A$2:$CY$19217,'Data Formatted'!AA$1,FALSE)</f>
        <v>3.5026000000000002E-2</v>
      </c>
      <c r="AB1063">
        <f>VLOOKUP($A1063,'1. SERT Scenarios'!$A$2:$CY$19217,'Data Formatted'!AB$1,FALSE)</f>
        <v>3.5300999999999999E-2</v>
      </c>
      <c r="AC1063">
        <f>VLOOKUP($A1063,'1. SERT Scenarios'!$A$2:$CY$19217,'Data Formatted'!AC$1,FALSE)</f>
        <v>3.5541000000000003E-2</v>
      </c>
      <c r="AD1063">
        <f>VLOOKUP($A1063,'1. SERT Scenarios'!$A$2:$CY$19217,'Data Formatted'!AD$1,FALSE)</f>
        <v>3.5750999999999998E-2</v>
      </c>
      <c r="AE1063">
        <f>VLOOKUP($A1063,'1. SERT Scenarios'!$A$2:$CY$19217,'Data Formatted'!AE$1,FALSE)</f>
        <v>3.5931999999999999E-2</v>
      </c>
      <c r="AF1063">
        <f>VLOOKUP($A1063,'1. SERT Scenarios'!$A$2:$CY$19217,'Data Formatted'!AF$1,FALSE)</f>
        <v>3.6089999999999997E-2</v>
      </c>
      <c r="AG1063">
        <f>VLOOKUP($A1063,'1. SERT Scenarios'!$A$2:$CY$19217,'Data Formatted'!AG$1,FALSE)</f>
        <v>3.6226000000000001E-2</v>
      </c>
      <c r="AH1063">
        <f>VLOOKUP($A1063,'1. SERT Scenarios'!$A$2:$CY$19217,'Data Formatted'!AH$1,FALSE)</f>
        <v>3.6343E-2</v>
      </c>
      <c r="AI1063">
        <f>VLOOKUP($A1063,'1. SERT Scenarios'!$A$2:$CY$19217,'Data Formatted'!AI$1,FALSE)</f>
        <v>3.6443000000000003E-2</v>
      </c>
      <c r="AJ1063">
        <f>VLOOKUP($A1063,'1. SERT Scenarios'!$A$2:$CY$19217,'Data Formatted'!AJ$1,FALSE)</f>
        <v>3.6527999999999998E-2</v>
      </c>
      <c r="AK1063">
        <f>VLOOKUP($A1063,'1. SERT Scenarios'!$A$2:$CY$19217,'Data Formatted'!AK$1,FALSE)</f>
        <v>3.6600000000000001E-2</v>
      </c>
      <c r="AL1063">
        <f>VLOOKUP($A1063,'1. SERT Scenarios'!$A$2:$CY$19217,'Data Formatted'!AL$1,FALSE)</f>
        <v>7.6099999999999996E-4</v>
      </c>
      <c r="AM1063">
        <f>VLOOKUP($A1063,'1. SERT Scenarios'!$A$2:$CY$19217,'Data Formatted'!AM$1,FALSE)</f>
        <v>2.0990000000000002E-3</v>
      </c>
      <c r="AN1063">
        <f>VLOOKUP($A1063,'1. SERT Scenarios'!$A$2:$CY$19217,'Data Formatted'!AN$1,FALSE)</f>
        <v>-8.1000000000000004E-5</v>
      </c>
      <c r="AO1063">
        <f>VLOOKUP($A1063,'1. SERT Scenarios'!$A$2:$CY$19217,'Data Formatted'!AO$1,FALSE)</f>
        <v>3.9620000000000002E-3</v>
      </c>
      <c r="AP1063">
        <f>VLOOKUP($A1063,'1. SERT Scenarios'!$A$2:$CY$19217,'Data Formatted'!AP$1,FALSE)</f>
        <v>1.2300000000000001E-4</v>
      </c>
      <c r="AQ1063">
        <f>VLOOKUP($A1063,'1. SERT Scenarios'!$A$2:$CY$19217,'Data Formatted'!AQ$1,FALSE)</f>
        <v>7.6000000000000004E-4</v>
      </c>
      <c r="AR1063">
        <f>VLOOKUP($A1063,'1. SERT Scenarios'!$A$2:$CY$19217,'Data Formatted'!AR$1,FALSE)</f>
        <v>5.3799999999999996E-4</v>
      </c>
      <c r="AS1063">
        <f>VLOOKUP($A1063,'1. SERT Scenarios'!$A$2:$CY$19217,'Data Formatted'!AS$1,FALSE)</f>
        <v>1.3179999999999999E-3</v>
      </c>
      <c r="AT1063">
        <f>VLOOKUP($A1063,'1. SERT Scenarios'!$A$2:$CY$19217,'Data Formatted'!AT$1,FALSE)</f>
        <v>3.79E-4</v>
      </c>
      <c r="AU1063">
        <f>VLOOKUP($A1063,'1. SERT Scenarios'!$A$2:$CY$19217,'Data Formatted'!AU$1,FALSE)</f>
        <v>2.7320000000000001E-3</v>
      </c>
      <c r="AV1063">
        <f>VLOOKUP($A1063,'1. SERT Scenarios'!$A$2:$CY$19217,'Data Formatted'!AV$1,FALSE)</f>
        <v>4.9899999999999999E-4</v>
      </c>
      <c r="AW1063">
        <f>VLOOKUP($A1063,'1. SERT Scenarios'!$A$2:$CY$19217,'Data Formatted'!AW$1,FALSE)</f>
        <v>1.97E-3</v>
      </c>
      <c r="AX1063">
        <f>VLOOKUP($A1063,'1. SERT Scenarios'!$A$2:$CY$19217,'Data Formatted'!AX$1,FALSE)</f>
        <v>-1.407E-3</v>
      </c>
      <c r="AY1063">
        <f>VLOOKUP($A1063,'1. SERT Scenarios'!$A$2:$CY$19217,'Data Formatted'!AY$1,FALSE)</f>
        <v>5.3769999999999998E-3</v>
      </c>
      <c r="AZ1063">
        <f>VLOOKUP($A1063,'1. SERT Scenarios'!$A$2:$CY$19217,'Data Formatted'!AZ$1,FALSE)</f>
        <v>5.4000000000000001E-4</v>
      </c>
      <c r="BA1063">
        <f>VLOOKUP($A1063,'1. SERT Scenarios'!$A$2:$CY$19217,'Data Formatted'!BA$1,FALSE)</f>
        <v>3.0669999999999998E-3</v>
      </c>
      <c r="BB1063">
        <f>VLOOKUP($A1063,'1. SERT Scenarios'!$A$2:$CY$19217,'Data Formatted'!BB$1,FALSE)</f>
        <v>1.869E-3</v>
      </c>
      <c r="BC1063">
        <f>VLOOKUP($A1063,'1. SERT Scenarios'!$A$2:$CY$19217,'Data Formatted'!BC$1,FALSE)</f>
        <v>9.7400000000000004E-4</v>
      </c>
      <c r="BD1063">
        <f>VLOOKUP($A1063,'1. SERT Scenarios'!$A$2:$CY$19217,'Data Formatted'!BD$1,FALSE)</f>
        <v>1.1037E-2</v>
      </c>
      <c r="BE1063">
        <f>VLOOKUP($A1063,'1. SERT Scenarios'!$A$2:$CY$19217,'Data Formatted'!BE$1,FALSE)</f>
        <v>1.121E-3</v>
      </c>
      <c r="BF1063">
        <f>VLOOKUP($A1063,'1. SERT Scenarios'!$A$2:$CY$19217,'Data Formatted'!BF$1,FALSE)</f>
        <v>6.9829999999999996E-3</v>
      </c>
      <c r="BG1063">
        <f>VLOOKUP($A1063,'1. SERT Scenarios'!$A$2:$CY$19217,'Data Formatted'!BG$1,FALSE)</f>
        <v>5.4100000000000003E-4</v>
      </c>
      <c r="BH1063">
        <f>VLOOKUP($A1063,'1. SERT Scenarios'!$A$2:$CY$19217,'Data Formatted'!BH$1,FALSE)</f>
        <v>-1.2400000000000001E-4</v>
      </c>
      <c r="BI1063">
        <f>VLOOKUP($A1063,'1. SERT Scenarios'!$A$2:$CY$19217,'Data Formatted'!BI$1,FALSE)</f>
        <v>1.207E-3</v>
      </c>
      <c r="BJ1063">
        <f>VLOOKUP($A1063,'1. SERT Scenarios'!$A$2:$CY$19217,'Data Formatted'!BJ$1,FALSE)</f>
        <v>4.3249999999999999E-3</v>
      </c>
      <c r="BK1063">
        <f>VLOOKUP($A1063,'1. SERT Scenarios'!$A$2:$CY$19217,'Data Formatted'!BK$1,FALSE)</f>
        <v>7.45E-4</v>
      </c>
      <c r="BL1063">
        <f>VLOOKUP($A1063,'1. SERT Scenarios'!$A$2:$CY$19217,'Data Formatted'!BL$1,FALSE)</f>
        <v>2.14E-3</v>
      </c>
      <c r="BM1063">
        <f>VLOOKUP($A1063,'1. SERT Scenarios'!$A$2:$CY$19217,'Data Formatted'!BM$1,FALSE)</f>
        <v>1.41E-3</v>
      </c>
    </row>
    <row r="1064" spans="1:65" x14ac:dyDescent="0.35">
      <c r="A1064" t="str">
        <f t="shared" si="16"/>
        <v>16_1060</v>
      </c>
      <c r="C1064">
        <f>'4. UST SERT Charts'!$B$4</f>
        <v>16</v>
      </c>
      <c r="D1064">
        <v>1060</v>
      </c>
      <c r="E1064">
        <f>VLOOKUP($A1064,'1. SERT Scenarios'!$A$2:$CY$19217,'Data Formatted'!E$1,FALSE)</f>
        <v>4.6379999999999998E-3</v>
      </c>
      <c r="F1064">
        <f>VLOOKUP($A1064,'1. SERT Scenarios'!$A$2:$CY$19217,'Data Formatted'!F$1,FALSE)</f>
        <v>6.4539999999999997E-3</v>
      </c>
      <c r="G1064">
        <f>VLOOKUP($A1064,'1. SERT Scenarios'!$A$2:$CY$19217,'Data Formatted'!G$1,FALSE)</f>
        <v>8.0450000000000001E-3</v>
      </c>
      <c r="H1064">
        <f>VLOOKUP($A1064,'1. SERT Scenarios'!$A$2:$CY$19217,'Data Formatted'!H$1,FALSE)</f>
        <v>1.0240000000000001E-2</v>
      </c>
      <c r="I1064">
        <f>VLOOKUP($A1064,'1. SERT Scenarios'!$A$2:$CY$19217,'Data Formatted'!I$1,FALSE)</f>
        <v>1.3719E-2</v>
      </c>
      <c r="J1064">
        <f>VLOOKUP($A1064,'1. SERT Scenarios'!$A$2:$CY$19217,'Data Formatted'!J$1,FALSE)</f>
        <v>1.6656000000000001E-2</v>
      </c>
      <c r="K1064">
        <f>VLOOKUP($A1064,'1. SERT Scenarios'!$A$2:$CY$19217,'Data Formatted'!K$1,FALSE)</f>
        <v>1.9199999999999998E-2</v>
      </c>
      <c r="L1064">
        <f>VLOOKUP($A1064,'1. SERT Scenarios'!$A$2:$CY$19217,'Data Formatted'!L$1,FALSE)</f>
        <v>2.1418E-2</v>
      </c>
      <c r="M1064">
        <f>VLOOKUP($A1064,'1. SERT Scenarios'!$A$2:$CY$19217,'Data Formatted'!M$1,FALSE)</f>
        <v>2.3355999999999998E-2</v>
      </c>
      <c r="N1064">
        <f>VLOOKUP($A1064,'1. SERT Scenarios'!$A$2:$CY$19217,'Data Formatted'!N$1,FALSE)</f>
        <v>2.5052000000000001E-2</v>
      </c>
      <c r="O1064">
        <f>VLOOKUP($A1064,'1. SERT Scenarios'!$A$2:$CY$19217,'Data Formatted'!O$1,FALSE)</f>
        <v>2.6539E-2</v>
      </c>
      <c r="P1064">
        <f>VLOOKUP($A1064,'1. SERT Scenarios'!$A$2:$CY$19217,'Data Formatted'!P$1,FALSE)</f>
        <v>2.7845000000000002E-2</v>
      </c>
      <c r="Q1064">
        <f>VLOOKUP($A1064,'1. SERT Scenarios'!$A$2:$CY$19217,'Data Formatted'!Q$1,FALSE)</f>
        <v>2.8990999999999999E-2</v>
      </c>
      <c r="R1064">
        <f>VLOOKUP($A1064,'1. SERT Scenarios'!$A$2:$CY$19217,'Data Formatted'!R$1,FALSE)</f>
        <v>2.9999000000000001E-2</v>
      </c>
      <c r="S1064">
        <f>VLOOKUP($A1064,'1. SERT Scenarios'!$A$2:$CY$19217,'Data Formatted'!S$1,FALSE)</f>
        <v>3.0884999999999999E-2</v>
      </c>
      <c r="T1064">
        <f>VLOOKUP($A1064,'1. SERT Scenarios'!$A$2:$CY$19217,'Data Formatted'!T$1,FALSE)</f>
        <v>3.1663999999999998E-2</v>
      </c>
      <c r="U1064">
        <f>VLOOKUP($A1064,'1. SERT Scenarios'!$A$2:$CY$19217,'Data Formatted'!U$1,FALSE)</f>
        <v>3.2349999999999997E-2</v>
      </c>
      <c r="V1064">
        <f>VLOOKUP($A1064,'1. SERT Scenarios'!$A$2:$CY$19217,'Data Formatted'!V$1,FALSE)</f>
        <v>3.2953000000000003E-2</v>
      </c>
      <c r="W1064">
        <f>VLOOKUP($A1064,'1. SERT Scenarios'!$A$2:$CY$19217,'Data Formatted'!W$1,FALSE)</f>
        <v>3.3482999999999999E-2</v>
      </c>
      <c r="X1064">
        <f>VLOOKUP($A1064,'1. SERT Scenarios'!$A$2:$CY$19217,'Data Formatted'!X$1,FALSE)</f>
        <v>3.3949E-2</v>
      </c>
      <c r="Y1064">
        <f>VLOOKUP($A1064,'1. SERT Scenarios'!$A$2:$CY$19217,'Data Formatted'!Y$1,FALSE)</f>
        <v>3.4358E-2</v>
      </c>
      <c r="Z1064">
        <f>VLOOKUP($A1064,'1. SERT Scenarios'!$A$2:$CY$19217,'Data Formatted'!Z$1,FALSE)</f>
        <v>3.4716999999999998E-2</v>
      </c>
      <c r="AA1064">
        <f>VLOOKUP($A1064,'1. SERT Scenarios'!$A$2:$CY$19217,'Data Formatted'!AA$1,FALSE)</f>
        <v>3.5031E-2</v>
      </c>
      <c r="AB1064">
        <f>VLOOKUP($A1064,'1. SERT Scenarios'!$A$2:$CY$19217,'Data Formatted'!AB$1,FALSE)</f>
        <v>3.5305999999999997E-2</v>
      </c>
      <c r="AC1064">
        <f>VLOOKUP($A1064,'1. SERT Scenarios'!$A$2:$CY$19217,'Data Formatted'!AC$1,FALSE)</f>
        <v>3.5546000000000001E-2</v>
      </c>
      <c r="AD1064">
        <f>VLOOKUP($A1064,'1. SERT Scenarios'!$A$2:$CY$19217,'Data Formatted'!AD$1,FALSE)</f>
        <v>3.5755000000000002E-2</v>
      </c>
      <c r="AE1064">
        <f>VLOOKUP($A1064,'1. SERT Scenarios'!$A$2:$CY$19217,'Data Formatted'!AE$1,FALSE)</f>
        <v>3.5936999999999997E-2</v>
      </c>
      <c r="AF1064">
        <f>VLOOKUP($A1064,'1. SERT Scenarios'!$A$2:$CY$19217,'Data Formatted'!AF$1,FALSE)</f>
        <v>3.6094000000000001E-2</v>
      </c>
      <c r="AG1064">
        <f>VLOOKUP($A1064,'1. SERT Scenarios'!$A$2:$CY$19217,'Data Formatted'!AG$1,FALSE)</f>
        <v>3.6229999999999998E-2</v>
      </c>
      <c r="AH1064">
        <f>VLOOKUP($A1064,'1. SERT Scenarios'!$A$2:$CY$19217,'Data Formatted'!AH$1,FALSE)</f>
        <v>3.6346999999999997E-2</v>
      </c>
      <c r="AI1064">
        <f>VLOOKUP($A1064,'1. SERT Scenarios'!$A$2:$CY$19217,'Data Formatted'!AI$1,FALSE)</f>
        <v>3.6447E-2</v>
      </c>
      <c r="AJ1064">
        <f>VLOOKUP($A1064,'1. SERT Scenarios'!$A$2:$CY$19217,'Data Formatted'!AJ$1,FALSE)</f>
        <v>3.6532000000000002E-2</v>
      </c>
      <c r="AK1064">
        <f>VLOOKUP($A1064,'1. SERT Scenarios'!$A$2:$CY$19217,'Data Formatted'!AK$1,FALSE)</f>
        <v>3.6603999999999998E-2</v>
      </c>
      <c r="AL1064">
        <f>VLOOKUP($A1064,'1. SERT Scenarios'!$A$2:$CY$19217,'Data Formatted'!AL$1,FALSE)</f>
        <v>7.6099999999999996E-4</v>
      </c>
      <c r="AM1064">
        <f>VLOOKUP($A1064,'1. SERT Scenarios'!$A$2:$CY$19217,'Data Formatted'!AM$1,FALSE)</f>
        <v>2.0999999999999999E-3</v>
      </c>
      <c r="AN1064">
        <f>VLOOKUP($A1064,'1. SERT Scenarios'!$A$2:$CY$19217,'Data Formatted'!AN$1,FALSE)</f>
        <v>-8.1000000000000004E-5</v>
      </c>
      <c r="AO1064">
        <f>VLOOKUP($A1064,'1. SERT Scenarios'!$A$2:$CY$19217,'Data Formatted'!AO$1,FALSE)</f>
        <v>3.9620000000000002E-3</v>
      </c>
      <c r="AP1064">
        <f>VLOOKUP($A1064,'1. SERT Scenarios'!$A$2:$CY$19217,'Data Formatted'!AP$1,FALSE)</f>
        <v>1.2300000000000001E-4</v>
      </c>
      <c r="AQ1064">
        <f>VLOOKUP($A1064,'1. SERT Scenarios'!$A$2:$CY$19217,'Data Formatted'!AQ$1,FALSE)</f>
        <v>7.6099999999999996E-4</v>
      </c>
      <c r="AR1064">
        <f>VLOOKUP($A1064,'1. SERT Scenarios'!$A$2:$CY$19217,'Data Formatted'!AR$1,FALSE)</f>
        <v>5.3799999999999996E-4</v>
      </c>
      <c r="AS1064">
        <f>VLOOKUP($A1064,'1. SERT Scenarios'!$A$2:$CY$19217,'Data Formatted'!AS$1,FALSE)</f>
        <v>1.3190000000000001E-3</v>
      </c>
      <c r="AT1064">
        <f>VLOOKUP($A1064,'1. SERT Scenarios'!$A$2:$CY$19217,'Data Formatted'!AT$1,FALSE)</f>
        <v>3.79E-4</v>
      </c>
      <c r="AU1064">
        <f>VLOOKUP($A1064,'1. SERT Scenarios'!$A$2:$CY$19217,'Data Formatted'!AU$1,FALSE)</f>
        <v>2.7330000000000002E-3</v>
      </c>
      <c r="AV1064">
        <f>VLOOKUP($A1064,'1. SERT Scenarios'!$A$2:$CY$19217,'Data Formatted'!AV$1,FALSE)</f>
        <v>4.9899999999999999E-4</v>
      </c>
      <c r="AW1064">
        <f>VLOOKUP($A1064,'1. SERT Scenarios'!$A$2:$CY$19217,'Data Formatted'!AW$1,FALSE)</f>
        <v>1.97E-3</v>
      </c>
      <c r="AX1064">
        <f>VLOOKUP($A1064,'1. SERT Scenarios'!$A$2:$CY$19217,'Data Formatted'!AX$1,FALSE)</f>
        <v>-1.407E-3</v>
      </c>
      <c r="AY1064">
        <f>VLOOKUP($A1064,'1. SERT Scenarios'!$A$2:$CY$19217,'Data Formatted'!AY$1,FALSE)</f>
        <v>5.3769999999999998E-3</v>
      </c>
      <c r="AZ1064">
        <f>VLOOKUP($A1064,'1. SERT Scenarios'!$A$2:$CY$19217,'Data Formatted'!AZ$1,FALSE)</f>
        <v>5.4000000000000001E-4</v>
      </c>
      <c r="BA1064">
        <f>VLOOKUP($A1064,'1. SERT Scenarios'!$A$2:$CY$19217,'Data Formatted'!BA$1,FALSE)</f>
        <v>3.068E-3</v>
      </c>
      <c r="BB1064">
        <f>VLOOKUP($A1064,'1. SERT Scenarios'!$A$2:$CY$19217,'Data Formatted'!BB$1,FALSE)</f>
        <v>-1.2290000000000001E-2</v>
      </c>
      <c r="BC1064">
        <f>VLOOKUP($A1064,'1. SERT Scenarios'!$A$2:$CY$19217,'Data Formatted'!BC$1,FALSE)</f>
        <v>9.6599999999999995E-4</v>
      </c>
      <c r="BD1064">
        <f>VLOOKUP($A1064,'1. SERT Scenarios'!$A$2:$CY$19217,'Data Formatted'!BD$1,FALSE)</f>
        <v>1.4161999999999999E-2</v>
      </c>
      <c r="BE1064">
        <f>VLOOKUP($A1064,'1. SERT Scenarios'!$A$2:$CY$19217,'Data Formatted'!BE$1,FALSE)</f>
        <v>1.1230000000000001E-3</v>
      </c>
      <c r="BF1064">
        <f>VLOOKUP($A1064,'1. SERT Scenarios'!$A$2:$CY$19217,'Data Formatted'!BF$1,FALSE)</f>
        <v>5.7660000000000003E-3</v>
      </c>
      <c r="BG1064">
        <f>VLOOKUP($A1064,'1. SERT Scenarios'!$A$2:$CY$19217,'Data Formatted'!BG$1,FALSE)</f>
        <v>5.4000000000000001E-4</v>
      </c>
      <c r="BH1064">
        <f>VLOOKUP($A1064,'1. SERT Scenarios'!$A$2:$CY$19217,'Data Formatted'!BH$1,FALSE)</f>
        <v>5.1370000000000001E-3</v>
      </c>
      <c r="BI1064">
        <f>VLOOKUP($A1064,'1. SERT Scenarios'!$A$2:$CY$19217,'Data Formatted'!BI$1,FALSE)</f>
        <v>1.2110000000000001E-3</v>
      </c>
      <c r="BJ1064">
        <f>VLOOKUP($A1064,'1. SERT Scenarios'!$A$2:$CY$19217,'Data Formatted'!BJ$1,FALSE)</f>
        <v>-1.3964000000000001E-2</v>
      </c>
      <c r="BK1064">
        <f>VLOOKUP($A1064,'1. SERT Scenarios'!$A$2:$CY$19217,'Data Formatted'!BK$1,FALSE)</f>
        <v>7.36E-4</v>
      </c>
      <c r="BL1064">
        <f>VLOOKUP($A1064,'1. SERT Scenarios'!$A$2:$CY$19217,'Data Formatted'!BL$1,FALSE)</f>
        <v>-1.0093E-2</v>
      </c>
      <c r="BM1064">
        <f>VLOOKUP($A1064,'1. SERT Scenarios'!$A$2:$CY$19217,'Data Formatted'!BM$1,FALSE)</f>
        <v>1.395E-3</v>
      </c>
    </row>
    <row r="1065" spans="1:65" x14ac:dyDescent="0.35">
      <c r="A1065" t="str">
        <f t="shared" si="16"/>
        <v>16_1061</v>
      </c>
      <c r="C1065">
        <f>'4. UST SERT Charts'!$B$4</f>
        <v>16</v>
      </c>
      <c r="D1065">
        <v>1061</v>
      </c>
      <c r="E1065">
        <f>VLOOKUP($A1065,'1. SERT Scenarios'!$A$2:$CY$19217,'Data Formatted'!E$1,FALSE)</f>
        <v>4.6439999999999997E-3</v>
      </c>
      <c r="F1065">
        <f>VLOOKUP($A1065,'1. SERT Scenarios'!$A$2:$CY$19217,'Data Formatted'!F$1,FALSE)</f>
        <v>6.4609999999999997E-3</v>
      </c>
      <c r="G1065">
        <f>VLOOKUP($A1065,'1. SERT Scenarios'!$A$2:$CY$19217,'Data Formatted'!G$1,FALSE)</f>
        <v>8.0510000000000009E-3</v>
      </c>
      <c r="H1065">
        <f>VLOOKUP($A1065,'1. SERT Scenarios'!$A$2:$CY$19217,'Data Formatted'!H$1,FALSE)</f>
        <v>1.0246E-2</v>
      </c>
      <c r="I1065">
        <f>VLOOKUP($A1065,'1. SERT Scenarios'!$A$2:$CY$19217,'Data Formatted'!I$1,FALSE)</f>
        <v>1.3724999999999999E-2</v>
      </c>
      <c r="J1065">
        <f>VLOOKUP($A1065,'1. SERT Scenarios'!$A$2:$CY$19217,'Data Formatted'!J$1,FALSE)</f>
        <v>1.6662E-2</v>
      </c>
      <c r="K1065">
        <f>VLOOKUP($A1065,'1. SERT Scenarios'!$A$2:$CY$19217,'Data Formatted'!K$1,FALSE)</f>
        <v>1.9206999999999998E-2</v>
      </c>
      <c r="L1065">
        <f>VLOOKUP($A1065,'1. SERT Scenarios'!$A$2:$CY$19217,'Data Formatted'!L$1,FALSE)</f>
        <v>2.1423999999999999E-2</v>
      </c>
      <c r="M1065">
        <f>VLOOKUP($A1065,'1. SERT Scenarios'!$A$2:$CY$19217,'Data Formatted'!M$1,FALSE)</f>
        <v>2.3361E-2</v>
      </c>
      <c r="N1065">
        <f>VLOOKUP($A1065,'1. SERT Scenarios'!$A$2:$CY$19217,'Data Formatted'!N$1,FALSE)</f>
        <v>2.5058E-2</v>
      </c>
      <c r="O1065">
        <f>VLOOKUP($A1065,'1. SERT Scenarios'!$A$2:$CY$19217,'Data Formatted'!O$1,FALSE)</f>
        <v>2.6544999999999999E-2</v>
      </c>
      <c r="P1065">
        <f>VLOOKUP($A1065,'1. SERT Scenarios'!$A$2:$CY$19217,'Data Formatted'!P$1,FALSE)</f>
        <v>2.785E-2</v>
      </c>
      <c r="Q1065">
        <f>VLOOKUP($A1065,'1. SERT Scenarios'!$A$2:$CY$19217,'Data Formatted'!Q$1,FALSE)</f>
        <v>2.8996999999999998E-2</v>
      </c>
      <c r="R1065">
        <f>VLOOKUP($A1065,'1. SERT Scenarios'!$A$2:$CY$19217,'Data Formatted'!R$1,FALSE)</f>
        <v>3.0003999999999999E-2</v>
      </c>
      <c r="S1065">
        <f>VLOOKUP($A1065,'1. SERT Scenarios'!$A$2:$CY$19217,'Data Formatted'!S$1,FALSE)</f>
        <v>3.0890000000000001E-2</v>
      </c>
      <c r="T1065">
        <f>VLOOKUP($A1065,'1. SERT Scenarios'!$A$2:$CY$19217,'Data Formatted'!T$1,FALSE)</f>
        <v>3.1669000000000003E-2</v>
      </c>
      <c r="U1065">
        <f>VLOOKUP($A1065,'1. SERT Scenarios'!$A$2:$CY$19217,'Data Formatted'!U$1,FALSE)</f>
        <v>3.2355000000000002E-2</v>
      </c>
      <c r="V1065">
        <f>VLOOKUP($A1065,'1. SERT Scenarios'!$A$2:$CY$19217,'Data Formatted'!V$1,FALSE)</f>
        <v>3.2958000000000001E-2</v>
      </c>
      <c r="W1065">
        <f>VLOOKUP($A1065,'1. SERT Scenarios'!$A$2:$CY$19217,'Data Formatted'!W$1,FALSE)</f>
        <v>3.3487999999999997E-2</v>
      </c>
      <c r="X1065">
        <f>VLOOKUP($A1065,'1. SERT Scenarios'!$A$2:$CY$19217,'Data Formatted'!X$1,FALSE)</f>
        <v>3.3953999999999998E-2</v>
      </c>
      <c r="Y1065">
        <f>VLOOKUP($A1065,'1. SERT Scenarios'!$A$2:$CY$19217,'Data Formatted'!Y$1,FALSE)</f>
        <v>3.4362999999999998E-2</v>
      </c>
      <c r="Z1065">
        <f>VLOOKUP($A1065,'1. SERT Scenarios'!$A$2:$CY$19217,'Data Formatted'!Z$1,FALSE)</f>
        <v>3.4722000000000003E-2</v>
      </c>
      <c r="AA1065">
        <f>VLOOKUP($A1065,'1. SERT Scenarios'!$A$2:$CY$19217,'Data Formatted'!AA$1,FALSE)</f>
        <v>3.5035999999999998E-2</v>
      </c>
      <c r="AB1065">
        <f>VLOOKUP($A1065,'1. SERT Scenarios'!$A$2:$CY$19217,'Data Formatted'!AB$1,FALSE)</f>
        <v>3.5311000000000002E-2</v>
      </c>
      <c r="AC1065">
        <f>VLOOKUP($A1065,'1. SERT Scenarios'!$A$2:$CY$19217,'Data Formatted'!AC$1,FALSE)</f>
        <v>3.5550999999999999E-2</v>
      </c>
      <c r="AD1065">
        <f>VLOOKUP($A1065,'1. SERT Scenarios'!$A$2:$CY$19217,'Data Formatted'!AD$1,FALSE)</f>
        <v>3.576E-2</v>
      </c>
      <c r="AE1065">
        <f>VLOOKUP($A1065,'1. SERT Scenarios'!$A$2:$CY$19217,'Data Formatted'!AE$1,FALSE)</f>
        <v>3.5941000000000001E-2</v>
      </c>
      <c r="AF1065">
        <f>VLOOKUP($A1065,'1. SERT Scenarios'!$A$2:$CY$19217,'Data Formatted'!AF$1,FALSE)</f>
        <v>3.6098999999999999E-2</v>
      </c>
      <c r="AG1065">
        <f>VLOOKUP($A1065,'1. SERT Scenarios'!$A$2:$CY$19217,'Data Formatted'!AG$1,FALSE)</f>
        <v>3.6235000000000003E-2</v>
      </c>
      <c r="AH1065">
        <f>VLOOKUP($A1065,'1. SERT Scenarios'!$A$2:$CY$19217,'Data Formatted'!AH$1,FALSE)</f>
        <v>3.6351000000000001E-2</v>
      </c>
      <c r="AI1065">
        <f>VLOOKUP($A1065,'1. SERT Scenarios'!$A$2:$CY$19217,'Data Formatted'!AI$1,FALSE)</f>
        <v>3.6450999999999997E-2</v>
      </c>
      <c r="AJ1065">
        <f>VLOOKUP($A1065,'1. SERT Scenarios'!$A$2:$CY$19217,'Data Formatted'!AJ$1,FALSE)</f>
        <v>3.6535999999999999E-2</v>
      </c>
      <c r="AK1065">
        <f>VLOOKUP($A1065,'1. SERT Scenarios'!$A$2:$CY$19217,'Data Formatted'!AK$1,FALSE)</f>
        <v>3.6608000000000002E-2</v>
      </c>
      <c r="AL1065">
        <f>VLOOKUP($A1065,'1. SERT Scenarios'!$A$2:$CY$19217,'Data Formatted'!AL$1,FALSE)</f>
        <v>7.6099999999999996E-4</v>
      </c>
      <c r="AM1065">
        <f>VLOOKUP($A1065,'1. SERT Scenarios'!$A$2:$CY$19217,'Data Formatted'!AM$1,FALSE)</f>
        <v>2.0999999999999999E-3</v>
      </c>
      <c r="AN1065">
        <f>VLOOKUP($A1065,'1. SERT Scenarios'!$A$2:$CY$19217,'Data Formatted'!AN$1,FALSE)</f>
        <v>-8.1000000000000004E-5</v>
      </c>
      <c r="AO1065">
        <f>VLOOKUP($A1065,'1. SERT Scenarios'!$A$2:$CY$19217,'Data Formatted'!AO$1,FALSE)</f>
        <v>3.9620000000000002E-3</v>
      </c>
      <c r="AP1065">
        <f>VLOOKUP($A1065,'1. SERT Scenarios'!$A$2:$CY$19217,'Data Formatted'!AP$1,FALSE)</f>
        <v>1.2300000000000001E-4</v>
      </c>
      <c r="AQ1065">
        <f>VLOOKUP($A1065,'1. SERT Scenarios'!$A$2:$CY$19217,'Data Formatted'!AQ$1,FALSE)</f>
        <v>7.6099999999999996E-4</v>
      </c>
      <c r="AR1065">
        <f>VLOOKUP($A1065,'1. SERT Scenarios'!$A$2:$CY$19217,'Data Formatted'!AR$1,FALSE)</f>
        <v>5.3799999999999996E-4</v>
      </c>
      <c r="AS1065">
        <f>VLOOKUP($A1065,'1. SERT Scenarios'!$A$2:$CY$19217,'Data Formatted'!AS$1,FALSE)</f>
        <v>1.3190000000000001E-3</v>
      </c>
      <c r="AT1065">
        <f>VLOOKUP($A1065,'1. SERT Scenarios'!$A$2:$CY$19217,'Data Formatted'!AT$1,FALSE)</f>
        <v>3.79E-4</v>
      </c>
      <c r="AU1065">
        <f>VLOOKUP($A1065,'1. SERT Scenarios'!$A$2:$CY$19217,'Data Formatted'!AU$1,FALSE)</f>
        <v>2.7330000000000002E-3</v>
      </c>
      <c r="AV1065">
        <f>VLOOKUP($A1065,'1. SERT Scenarios'!$A$2:$CY$19217,'Data Formatted'!AV$1,FALSE)</f>
        <v>4.9899999999999999E-4</v>
      </c>
      <c r="AW1065">
        <f>VLOOKUP($A1065,'1. SERT Scenarios'!$A$2:$CY$19217,'Data Formatted'!AW$1,FALSE)</f>
        <v>1.9710000000000001E-3</v>
      </c>
      <c r="AX1065">
        <f>VLOOKUP($A1065,'1. SERT Scenarios'!$A$2:$CY$19217,'Data Formatted'!AX$1,FALSE)</f>
        <v>-1.407E-3</v>
      </c>
      <c r="AY1065">
        <f>VLOOKUP($A1065,'1. SERT Scenarios'!$A$2:$CY$19217,'Data Formatted'!AY$1,FALSE)</f>
        <v>5.378E-3</v>
      </c>
      <c r="AZ1065">
        <f>VLOOKUP($A1065,'1. SERT Scenarios'!$A$2:$CY$19217,'Data Formatted'!AZ$1,FALSE)</f>
        <v>5.4000000000000001E-4</v>
      </c>
      <c r="BA1065">
        <f>VLOOKUP($A1065,'1. SERT Scenarios'!$A$2:$CY$19217,'Data Formatted'!BA$1,FALSE)</f>
        <v>3.068E-3</v>
      </c>
      <c r="BB1065">
        <f>VLOOKUP($A1065,'1. SERT Scenarios'!$A$2:$CY$19217,'Data Formatted'!BB$1,FALSE)</f>
        <v>-1.0150000000000001E-3</v>
      </c>
      <c r="BC1065">
        <f>VLOOKUP($A1065,'1. SERT Scenarios'!$A$2:$CY$19217,'Data Formatted'!BC$1,FALSE)</f>
        <v>9.7300000000000002E-4</v>
      </c>
      <c r="BD1065">
        <f>VLOOKUP($A1065,'1. SERT Scenarios'!$A$2:$CY$19217,'Data Formatted'!BD$1,FALSE)</f>
        <v>-9.7870000000000006E-3</v>
      </c>
      <c r="BE1065">
        <f>VLOOKUP($A1065,'1. SERT Scenarios'!$A$2:$CY$19217,'Data Formatted'!BE$1,FALSE)</f>
        <v>1.106E-3</v>
      </c>
      <c r="BF1065">
        <f>VLOOKUP($A1065,'1. SERT Scenarios'!$A$2:$CY$19217,'Data Formatted'!BF$1,FALSE)</f>
        <v>8.4589999999999995E-3</v>
      </c>
      <c r="BG1065">
        <f>VLOOKUP($A1065,'1. SERT Scenarios'!$A$2:$CY$19217,'Data Formatted'!BG$1,FALSE)</f>
        <v>5.4100000000000003E-4</v>
      </c>
      <c r="BH1065">
        <f>VLOOKUP($A1065,'1. SERT Scenarios'!$A$2:$CY$19217,'Data Formatted'!BH$1,FALSE)</f>
        <v>-6.7460000000000003E-3</v>
      </c>
      <c r="BI1065">
        <f>VLOOKUP($A1065,'1. SERT Scenarios'!$A$2:$CY$19217,'Data Formatted'!BI$1,FALSE)</f>
        <v>1.2019999999999999E-3</v>
      </c>
      <c r="BJ1065">
        <f>VLOOKUP($A1065,'1. SERT Scenarios'!$A$2:$CY$19217,'Data Formatted'!BJ$1,FALSE)</f>
        <v>5.9900000000000003E-4</v>
      </c>
      <c r="BK1065">
        <f>VLOOKUP($A1065,'1. SERT Scenarios'!$A$2:$CY$19217,'Data Formatted'!BK$1,FALSE)</f>
        <v>7.4299999999999995E-4</v>
      </c>
      <c r="BL1065">
        <f>VLOOKUP($A1065,'1. SERT Scenarios'!$A$2:$CY$19217,'Data Formatted'!BL$1,FALSE)</f>
        <v>-3.5199999999999999E-4</v>
      </c>
      <c r="BM1065">
        <f>VLOOKUP($A1065,'1. SERT Scenarios'!$A$2:$CY$19217,'Data Formatted'!BM$1,FALSE)</f>
        <v>1.407E-3</v>
      </c>
    </row>
    <row r="1066" spans="1:65" x14ac:dyDescent="0.35">
      <c r="A1066" t="str">
        <f t="shared" si="16"/>
        <v>16_1062</v>
      </c>
      <c r="C1066">
        <f>'4. UST SERT Charts'!$B$4</f>
        <v>16</v>
      </c>
      <c r="D1066">
        <v>1062</v>
      </c>
      <c r="E1066">
        <f>VLOOKUP($A1066,'1. SERT Scenarios'!$A$2:$CY$19217,'Data Formatted'!E$1,FALSE)</f>
        <v>4.6509999999999998E-3</v>
      </c>
      <c r="F1066">
        <f>VLOOKUP($A1066,'1. SERT Scenarios'!$A$2:$CY$19217,'Data Formatted'!F$1,FALSE)</f>
        <v>6.4669999999999997E-3</v>
      </c>
      <c r="G1066">
        <f>VLOOKUP($A1066,'1. SERT Scenarios'!$A$2:$CY$19217,'Data Formatted'!G$1,FALSE)</f>
        <v>8.0579999999999992E-3</v>
      </c>
      <c r="H1066">
        <f>VLOOKUP($A1066,'1. SERT Scenarios'!$A$2:$CY$19217,'Data Formatted'!H$1,FALSE)</f>
        <v>1.0252000000000001E-2</v>
      </c>
      <c r="I1066">
        <f>VLOOKUP($A1066,'1. SERT Scenarios'!$A$2:$CY$19217,'Data Formatted'!I$1,FALSE)</f>
        <v>1.3731999999999999E-2</v>
      </c>
      <c r="J1066">
        <f>VLOOKUP($A1066,'1. SERT Scenarios'!$A$2:$CY$19217,'Data Formatted'!J$1,FALSE)</f>
        <v>1.6669E-2</v>
      </c>
      <c r="K1066">
        <f>VLOOKUP($A1066,'1. SERT Scenarios'!$A$2:$CY$19217,'Data Formatted'!K$1,FALSE)</f>
        <v>1.9213000000000001E-2</v>
      </c>
      <c r="L1066">
        <f>VLOOKUP($A1066,'1. SERT Scenarios'!$A$2:$CY$19217,'Data Formatted'!L$1,FALSE)</f>
        <v>2.1430000000000001E-2</v>
      </c>
      <c r="M1066">
        <f>VLOOKUP($A1066,'1. SERT Scenarios'!$A$2:$CY$19217,'Data Formatted'!M$1,FALSE)</f>
        <v>2.3366999999999999E-2</v>
      </c>
      <c r="N1066">
        <f>VLOOKUP($A1066,'1. SERT Scenarios'!$A$2:$CY$19217,'Data Formatted'!N$1,FALSE)</f>
        <v>2.5063999999999999E-2</v>
      </c>
      <c r="O1066">
        <f>VLOOKUP($A1066,'1. SERT Scenarios'!$A$2:$CY$19217,'Data Formatted'!O$1,FALSE)</f>
        <v>2.6551000000000002E-2</v>
      </c>
      <c r="P1066">
        <f>VLOOKUP($A1066,'1. SERT Scenarios'!$A$2:$CY$19217,'Data Formatted'!P$1,FALSE)</f>
        <v>2.7855999999999999E-2</v>
      </c>
      <c r="Q1066">
        <f>VLOOKUP($A1066,'1. SERT Scenarios'!$A$2:$CY$19217,'Data Formatted'!Q$1,FALSE)</f>
        <v>2.9002E-2</v>
      </c>
      <c r="R1066">
        <f>VLOOKUP($A1066,'1. SERT Scenarios'!$A$2:$CY$19217,'Data Formatted'!R$1,FALSE)</f>
        <v>3.0009000000000001E-2</v>
      </c>
      <c r="S1066">
        <f>VLOOKUP($A1066,'1. SERT Scenarios'!$A$2:$CY$19217,'Data Formatted'!S$1,FALSE)</f>
        <v>3.0894999999999999E-2</v>
      </c>
      <c r="T1066">
        <f>VLOOKUP($A1066,'1. SERT Scenarios'!$A$2:$CY$19217,'Data Formatted'!T$1,FALSE)</f>
        <v>3.1675000000000002E-2</v>
      </c>
      <c r="U1066">
        <f>VLOOKUP($A1066,'1. SERT Scenarios'!$A$2:$CY$19217,'Data Formatted'!U$1,FALSE)</f>
        <v>3.236E-2</v>
      </c>
      <c r="V1066">
        <f>VLOOKUP($A1066,'1. SERT Scenarios'!$A$2:$CY$19217,'Data Formatted'!V$1,FALSE)</f>
        <v>3.2962999999999999E-2</v>
      </c>
      <c r="W1066">
        <f>VLOOKUP($A1066,'1. SERT Scenarios'!$A$2:$CY$19217,'Data Formatted'!W$1,FALSE)</f>
        <v>3.3493000000000002E-2</v>
      </c>
      <c r="X1066">
        <f>VLOOKUP($A1066,'1. SERT Scenarios'!$A$2:$CY$19217,'Data Formatted'!X$1,FALSE)</f>
        <v>3.3959000000000003E-2</v>
      </c>
      <c r="Y1066">
        <f>VLOOKUP($A1066,'1. SERT Scenarios'!$A$2:$CY$19217,'Data Formatted'!Y$1,FALSE)</f>
        <v>3.4368000000000003E-2</v>
      </c>
      <c r="Z1066">
        <f>VLOOKUP($A1066,'1. SERT Scenarios'!$A$2:$CY$19217,'Data Formatted'!Z$1,FALSE)</f>
        <v>3.4727000000000001E-2</v>
      </c>
      <c r="AA1066">
        <f>VLOOKUP($A1066,'1. SERT Scenarios'!$A$2:$CY$19217,'Data Formatted'!AA$1,FALSE)</f>
        <v>3.5041000000000003E-2</v>
      </c>
      <c r="AB1066">
        <f>VLOOKUP($A1066,'1. SERT Scenarios'!$A$2:$CY$19217,'Data Formatted'!AB$1,FALSE)</f>
        <v>3.5316E-2</v>
      </c>
      <c r="AC1066">
        <f>VLOOKUP($A1066,'1. SERT Scenarios'!$A$2:$CY$19217,'Data Formatted'!AC$1,FALSE)</f>
        <v>3.5555000000000003E-2</v>
      </c>
      <c r="AD1066">
        <f>VLOOKUP($A1066,'1. SERT Scenarios'!$A$2:$CY$19217,'Data Formatted'!AD$1,FALSE)</f>
        <v>3.5763999999999997E-2</v>
      </c>
      <c r="AE1066">
        <f>VLOOKUP($A1066,'1. SERT Scenarios'!$A$2:$CY$19217,'Data Formatted'!AE$1,FALSE)</f>
        <v>3.5945999999999999E-2</v>
      </c>
      <c r="AF1066">
        <f>VLOOKUP($A1066,'1. SERT Scenarios'!$A$2:$CY$19217,'Data Formatted'!AF$1,FALSE)</f>
        <v>3.6103000000000003E-2</v>
      </c>
      <c r="AG1066">
        <f>VLOOKUP($A1066,'1. SERT Scenarios'!$A$2:$CY$19217,'Data Formatted'!AG$1,FALSE)</f>
        <v>3.6239E-2</v>
      </c>
      <c r="AH1066">
        <f>VLOOKUP($A1066,'1. SERT Scenarios'!$A$2:$CY$19217,'Data Formatted'!AH$1,FALSE)</f>
        <v>3.6355999999999999E-2</v>
      </c>
      <c r="AI1066">
        <f>VLOOKUP($A1066,'1. SERT Scenarios'!$A$2:$CY$19217,'Data Formatted'!AI$1,FALSE)</f>
        <v>3.6456000000000002E-2</v>
      </c>
      <c r="AJ1066">
        <f>VLOOKUP($A1066,'1. SERT Scenarios'!$A$2:$CY$19217,'Data Formatted'!AJ$1,FALSE)</f>
        <v>3.6540999999999997E-2</v>
      </c>
      <c r="AK1066">
        <f>VLOOKUP($A1066,'1. SERT Scenarios'!$A$2:$CY$19217,'Data Formatted'!AK$1,FALSE)</f>
        <v>3.6613E-2</v>
      </c>
      <c r="AL1066">
        <f>VLOOKUP($A1066,'1. SERT Scenarios'!$A$2:$CY$19217,'Data Formatted'!AL$1,FALSE)</f>
        <v>7.6099999999999996E-4</v>
      </c>
      <c r="AM1066">
        <f>VLOOKUP($A1066,'1. SERT Scenarios'!$A$2:$CY$19217,'Data Formatted'!AM$1,FALSE)</f>
        <v>2.101E-3</v>
      </c>
      <c r="AN1066">
        <f>VLOOKUP($A1066,'1. SERT Scenarios'!$A$2:$CY$19217,'Data Formatted'!AN$1,FALSE)</f>
        <v>-8.1000000000000004E-5</v>
      </c>
      <c r="AO1066">
        <f>VLOOKUP($A1066,'1. SERT Scenarios'!$A$2:$CY$19217,'Data Formatted'!AO$1,FALSE)</f>
        <v>3.9630000000000004E-3</v>
      </c>
      <c r="AP1066">
        <f>VLOOKUP($A1066,'1. SERT Scenarios'!$A$2:$CY$19217,'Data Formatted'!AP$1,FALSE)</f>
        <v>1.2300000000000001E-4</v>
      </c>
      <c r="AQ1066">
        <f>VLOOKUP($A1066,'1. SERT Scenarios'!$A$2:$CY$19217,'Data Formatted'!AQ$1,FALSE)</f>
        <v>7.6199999999999998E-4</v>
      </c>
      <c r="AR1066">
        <f>VLOOKUP($A1066,'1. SERT Scenarios'!$A$2:$CY$19217,'Data Formatted'!AR$1,FALSE)</f>
        <v>5.3799999999999996E-4</v>
      </c>
      <c r="AS1066">
        <f>VLOOKUP($A1066,'1. SERT Scenarios'!$A$2:$CY$19217,'Data Formatted'!AS$1,FALSE)</f>
        <v>1.32E-3</v>
      </c>
      <c r="AT1066">
        <f>VLOOKUP($A1066,'1. SERT Scenarios'!$A$2:$CY$19217,'Data Formatted'!AT$1,FALSE)</f>
        <v>3.79E-4</v>
      </c>
      <c r="AU1066">
        <f>VLOOKUP($A1066,'1. SERT Scenarios'!$A$2:$CY$19217,'Data Formatted'!AU$1,FALSE)</f>
        <v>2.7339999999999999E-3</v>
      </c>
      <c r="AV1066">
        <f>VLOOKUP($A1066,'1. SERT Scenarios'!$A$2:$CY$19217,'Data Formatted'!AV$1,FALSE)</f>
        <v>4.9899999999999999E-4</v>
      </c>
      <c r="AW1066">
        <f>VLOOKUP($A1066,'1. SERT Scenarios'!$A$2:$CY$19217,'Data Formatted'!AW$1,FALSE)</f>
        <v>1.9710000000000001E-3</v>
      </c>
      <c r="AX1066">
        <f>VLOOKUP($A1066,'1. SERT Scenarios'!$A$2:$CY$19217,'Data Formatted'!AX$1,FALSE)</f>
        <v>-1.407E-3</v>
      </c>
      <c r="AY1066">
        <f>VLOOKUP($A1066,'1. SERT Scenarios'!$A$2:$CY$19217,'Data Formatted'!AY$1,FALSE)</f>
        <v>5.378E-3</v>
      </c>
      <c r="AZ1066">
        <f>VLOOKUP($A1066,'1. SERT Scenarios'!$A$2:$CY$19217,'Data Formatted'!AZ$1,FALSE)</f>
        <v>5.4000000000000001E-4</v>
      </c>
      <c r="BA1066">
        <f>VLOOKUP($A1066,'1. SERT Scenarios'!$A$2:$CY$19217,'Data Formatted'!BA$1,FALSE)</f>
        <v>3.0690000000000001E-3</v>
      </c>
      <c r="BB1066">
        <f>VLOOKUP($A1066,'1. SERT Scenarios'!$A$2:$CY$19217,'Data Formatted'!BB$1,FALSE)</f>
        <v>1.1613E-2</v>
      </c>
      <c r="BC1066">
        <f>VLOOKUP($A1066,'1. SERT Scenarios'!$A$2:$CY$19217,'Data Formatted'!BC$1,FALSE)</f>
        <v>9.7999999999999997E-4</v>
      </c>
      <c r="BD1066">
        <f>VLOOKUP($A1066,'1. SERT Scenarios'!$A$2:$CY$19217,'Data Formatted'!BD$1,FALSE)</f>
        <v>6.2849999999999998E-3</v>
      </c>
      <c r="BE1066">
        <f>VLOOKUP($A1066,'1. SERT Scenarios'!$A$2:$CY$19217,'Data Formatted'!BE$1,FALSE)</f>
        <v>1.1169999999999999E-3</v>
      </c>
      <c r="BF1066">
        <f>VLOOKUP($A1066,'1. SERT Scenarios'!$A$2:$CY$19217,'Data Formatted'!BF$1,FALSE)</f>
        <v>1.2949E-2</v>
      </c>
      <c r="BG1066">
        <f>VLOOKUP($A1066,'1. SERT Scenarios'!$A$2:$CY$19217,'Data Formatted'!BG$1,FALSE)</f>
        <v>5.4299999999999997E-4</v>
      </c>
      <c r="BH1066">
        <f>VLOOKUP($A1066,'1. SERT Scenarios'!$A$2:$CY$19217,'Data Formatted'!BH$1,FALSE)</f>
        <v>1.1259E-2</v>
      </c>
      <c r="BI1066">
        <f>VLOOKUP($A1066,'1. SERT Scenarios'!$A$2:$CY$19217,'Data Formatted'!BI$1,FALSE)</f>
        <v>1.2149999999999999E-3</v>
      </c>
      <c r="BJ1066">
        <f>VLOOKUP($A1066,'1. SERT Scenarios'!$A$2:$CY$19217,'Data Formatted'!BJ$1,FALSE)</f>
        <v>1.6910000000000001E-2</v>
      </c>
      <c r="BK1066">
        <f>VLOOKUP($A1066,'1. SERT Scenarios'!$A$2:$CY$19217,'Data Formatted'!BK$1,FALSE)</f>
        <v>7.5199999999999996E-4</v>
      </c>
      <c r="BL1066">
        <f>VLOOKUP($A1066,'1. SERT Scenarios'!$A$2:$CY$19217,'Data Formatted'!BL$1,FALSE)</f>
        <v>1.0559000000000001E-2</v>
      </c>
      <c r="BM1066">
        <f>VLOOKUP($A1066,'1. SERT Scenarios'!$A$2:$CY$19217,'Data Formatted'!BM$1,FALSE)</f>
        <v>1.4189999999999999E-3</v>
      </c>
    </row>
    <row r="1067" spans="1:65" x14ac:dyDescent="0.35">
      <c r="A1067" t="str">
        <f t="shared" si="16"/>
        <v>16_1063</v>
      </c>
      <c r="C1067">
        <f>'4. UST SERT Charts'!$B$4</f>
        <v>16</v>
      </c>
      <c r="D1067">
        <v>1063</v>
      </c>
      <c r="E1067">
        <f>VLOOKUP($A1067,'1. SERT Scenarios'!$A$2:$CY$19217,'Data Formatted'!E$1,FALSE)</f>
        <v>4.6569999999999997E-3</v>
      </c>
      <c r="F1067">
        <f>VLOOKUP($A1067,'1. SERT Scenarios'!$A$2:$CY$19217,'Data Formatted'!F$1,FALSE)</f>
        <v>6.4739999999999997E-3</v>
      </c>
      <c r="G1067">
        <f>VLOOKUP($A1067,'1. SERT Scenarios'!$A$2:$CY$19217,'Data Formatted'!G$1,FALSE)</f>
        <v>8.064E-3</v>
      </c>
      <c r="H1067">
        <f>VLOOKUP($A1067,'1. SERT Scenarios'!$A$2:$CY$19217,'Data Formatted'!H$1,FALSE)</f>
        <v>1.0259000000000001E-2</v>
      </c>
      <c r="I1067">
        <f>VLOOKUP($A1067,'1. SERT Scenarios'!$A$2:$CY$19217,'Data Formatted'!I$1,FALSE)</f>
        <v>1.3738E-2</v>
      </c>
      <c r="J1067">
        <f>VLOOKUP($A1067,'1. SERT Scenarios'!$A$2:$CY$19217,'Data Formatted'!J$1,FALSE)</f>
        <v>1.6674999999999999E-2</v>
      </c>
      <c r="K1067">
        <f>VLOOKUP($A1067,'1. SERT Scenarios'!$A$2:$CY$19217,'Data Formatted'!K$1,FALSE)</f>
        <v>1.9219E-2</v>
      </c>
      <c r="L1067">
        <f>VLOOKUP($A1067,'1. SERT Scenarios'!$A$2:$CY$19217,'Data Formatted'!L$1,FALSE)</f>
        <v>2.1436E-2</v>
      </c>
      <c r="M1067">
        <f>VLOOKUP($A1067,'1. SERT Scenarios'!$A$2:$CY$19217,'Data Formatted'!M$1,FALSE)</f>
        <v>2.3373000000000001E-2</v>
      </c>
      <c r="N1067">
        <f>VLOOKUP($A1067,'1. SERT Scenarios'!$A$2:$CY$19217,'Data Formatted'!N$1,FALSE)</f>
        <v>2.5069000000000001E-2</v>
      </c>
      <c r="O1067">
        <f>VLOOKUP($A1067,'1. SERT Scenarios'!$A$2:$CY$19217,'Data Formatted'!O$1,FALSE)</f>
        <v>2.6556E-2</v>
      </c>
      <c r="P1067">
        <f>VLOOKUP($A1067,'1. SERT Scenarios'!$A$2:$CY$19217,'Data Formatted'!P$1,FALSE)</f>
        <v>2.7861E-2</v>
      </c>
      <c r="Q1067">
        <f>VLOOKUP($A1067,'1. SERT Scenarios'!$A$2:$CY$19217,'Data Formatted'!Q$1,FALSE)</f>
        <v>2.9007000000000002E-2</v>
      </c>
      <c r="R1067">
        <f>VLOOKUP($A1067,'1. SERT Scenarios'!$A$2:$CY$19217,'Data Formatted'!R$1,FALSE)</f>
        <v>3.0015E-2</v>
      </c>
      <c r="S1067">
        <f>VLOOKUP($A1067,'1. SERT Scenarios'!$A$2:$CY$19217,'Data Formatted'!S$1,FALSE)</f>
        <v>3.0901000000000001E-2</v>
      </c>
      <c r="T1067">
        <f>VLOOKUP($A1067,'1. SERT Scenarios'!$A$2:$CY$19217,'Data Formatted'!T$1,FALSE)</f>
        <v>3.168E-2</v>
      </c>
      <c r="U1067">
        <f>VLOOKUP($A1067,'1. SERT Scenarios'!$A$2:$CY$19217,'Data Formatted'!U$1,FALSE)</f>
        <v>3.2364999999999998E-2</v>
      </c>
      <c r="V1067">
        <f>VLOOKUP($A1067,'1. SERT Scenarios'!$A$2:$CY$19217,'Data Formatted'!V$1,FALSE)</f>
        <v>3.2967999999999997E-2</v>
      </c>
      <c r="W1067">
        <f>VLOOKUP($A1067,'1. SERT Scenarios'!$A$2:$CY$19217,'Data Formatted'!W$1,FALSE)</f>
        <v>3.3498E-2</v>
      </c>
      <c r="X1067">
        <f>VLOOKUP($A1067,'1. SERT Scenarios'!$A$2:$CY$19217,'Data Formatted'!X$1,FALSE)</f>
        <v>3.3964000000000001E-2</v>
      </c>
      <c r="Y1067">
        <f>VLOOKUP($A1067,'1. SERT Scenarios'!$A$2:$CY$19217,'Data Formatted'!Y$1,FALSE)</f>
        <v>3.4373000000000001E-2</v>
      </c>
      <c r="Z1067">
        <f>VLOOKUP($A1067,'1. SERT Scenarios'!$A$2:$CY$19217,'Data Formatted'!Z$1,FALSE)</f>
        <v>3.4730999999999998E-2</v>
      </c>
      <c r="AA1067">
        <f>VLOOKUP($A1067,'1. SERT Scenarios'!$A$2:$CY$19217,'Data Formatted'!AA$1,FALSE)</f>
        <v>3.5046000000000001E-2</v>
      </c>
      <c r="AB1067">
        <f>VLOOKUP($A1067,'1. SERT Scenarios'!$A$2:$CY$19217,'Data Formatted'!AB$1,FALSE)</f>
        <v>3.5319999999999997E-2</v>
      </c>
      <c r="AC1067">
        <f>VLOOKUP($A1067,'1. SERT Scenarios'!$A$2:$CY$19217,'Data Formatted'!AC$1,FALSE)</f>
        <v>3.5560000000000001E-2</v>
      </c>
      <c r="AD1067">
        <f>VLOOKUP($A1067,'1. SERT Scenarios'!$A$2:$CY$19217,'Data Formatted'!AD$1,FALSE)</f>
        <v>3.5769000000000002E-2</v>
      </c>
      <c r="AE1067">
        <f>VLOOKUP($A1067,'1. SERT Scenarios'!$A$2:$CY$19217,'Data Formatted'!AE$1,FALSE)</f>
        <v>3.5950999999999997E-2</v>
      </c>
      <c r="AF1067">
        <f>VLOOKUP($A1067,'1. SERT Scenarios'!$A$2:$CY$19217,'Data Formatted'!AF$1,FALSE)</f>
        <v>3.6108000000000001E-2</v>
      </c>
      <c r="AG1067">
        <f>VLOOKUP($A1067,'1. SERT Scenarios'!$A$2:$CY$19217,'Data Formatted'!AG$1,FALSE)</f>
        <v>3.6243999999999998E-2</v>
      </c>
      <c r="AH1067">
        <f>VLOOKUP($A1067,'1. SERT Scenarios'!$A$2:$CY$19217,'Data Formatted'!AH$1,FALSE)</f>
        <v>3.6360000000000003E-2</v>
      </c>
      <c r="AI1067">
        <f>VLOOKUP($A1067,'1. SERT Scenarios'!$A$2:$CY$19217,'Data Formatted'!AI$1,FALSE)</f>
        <v>3.6459999999999999E-2</v>
      </c>
      <c r="AJ1067">
        <f>VLOOKUP($A1067,'1. SERT Scenarios'!$A$2:$CY$19217,'Data Formatted'!AJ$1,FALSE)</f>
        <v>3.6545000000000001E-2</v>
      </c>
      <c r="AK1067">
        <f>VLOOKUP($A1067,'1. SERT Scenarios'!$A$2:$CY$19217,'Data Formatted'!AK$1,FALSE)</f>
        <v>3.6616999999999997E-2</v>
      </c>
      <c r="AL1067">
        <f>VLOOKUP($A1067,'1. SERT Scenarios'!$A$2:$CY$19217,'Data Formatted'!AL$1,FALSE)</f>
        <v>7.6099999999999996E-4</v>
      </c>
      <c r="AM1067">
        <f>VLOOKUP($A1067,'1. SERT Scenarios'!$A$2:$CY$19217,'Data Formatted'!AM$1,FALSE)</f>
        <v>2.101E-3</v>
      </c>
      <c r="AN1067">
        <f>VLOOKUP($A1067,'1. SERT Scenarios'!$A$2:$CY$19217,'Data Formatted'!AN$1,FALSE)</f>
        <v>-8.1000000000000004E-5</v>
      </c>
      <c r="AO1067">
        <f>VLOOKUP($A1067,'1. SERT Scenarios'!$A$2:$CY$19217,'Data Formatted'!AO$1,FALSE)</f>
        <v>3.9630000000000004E-3</v>
      </c>
      <c r="AP1067">
        <f>VLOOKUP($A1067,'1. SERT Scenarios'!$A$2:$CY$19217,'Data Formatted'!AP$1,FALSE)</f>
        <v>1.2300000000000001E-4</v>
      </c>
      <c r="AQ1067">
        <f>VLOOKUP($A1067,'1. SERT Scenarios'!$A$2:$CY$19217,'Data Formatted'!AQ$1,FALSE)</f>
        <v>7.6199999999999998E-4</v>
      </c>
      <c r="AR1067">
        <f>VLOOKUP($A1067,'1. SERT Scenarios'!$A$2:$CY$19217,'Data Formatted'!AR$1,FALSE)</f>
        <v>5.3799999999999996E-4</v>
      </c>
      <c r="AS1067">
        <f>VLOOKUP($A1067,'1. SERT Scenarios'!$A$2:$CY$19217,'Data Formatted'!AS$1,FALSE)</f>
        <v>1.32E-3</v>
      </c>
      <c r="AT1067">
        <f>VLOOKUP($A1067,'1. SERT Scenarios'!$A$2:$CY$19217,'Data Formatted'!AT$1,FALSE)</f>
        <v>3.79E-4</v>
      </c>
      <c r="AU1067">
        <f>VLOOKUP($A1067,'1. SERT Scenarios'!$A$2:$CY$19217,'Data Formatted'!AU$1,FALSE)</f>
        <v>2.7339999999999999E-3</v>
      </c>
      <c r="AV1067">
        <f>VLOOKUP($A1067,'1. SERT Scenarios'!$A$2:$CY$19217,'Data Formatted'!AV$1,FALSE)</f>
        <v>4.9899999999999999E-4</v>
      </c>
      <c r="AW1067">
        <f>VLOOKUP($A1067,'1. SERT Scenarios'!$A$2:$CY$19217,'Data Formatted'!AW$1,FALSE)</f>
        <v>1.9719999999999998E-3</v>
      </c>
      <c r="AX1067">
        <f>VLOOKUP($A1067,'1. SERT Scenarios'!$A$2:$CY$19217,'Data Formatted'!AX$1,FALSE)</f>
        <v>-1.408E-3</v>
      </c>
      <c r="AY1067">
        <f>VLOOKUP($A1067,'1. SERT Scenarios'!$A$2:$CY$19217,'Data Formatted'!AY$1,FALSE)</f>
        <v>5.378E-3</v>
      </c>
      <c r="AZ1067">
        <f>VLOOKUP($A1067,'1. SERT Scenarios'!$A$2:$CY$19217,'Data Formatted'!AZ$1,FALSE)</f>
        <v>5.4000000000000001E-4</v>
      </c>
      <c r="BA1067">
        <f>VLOOKUP($A1067,'1. SERT Scenarios'!$A$2:$CY$19217,'Data Formatted'!BA$1,FALSE)</f>
        <v>3.0690000000000001E-3</v>
      </c>
      <c r="BB1067">
        <f>VLOOKUP($A1067,'1. SERT Scenarios'!$A$2:$CY$19217,'Data Formatted'!BB$1,FALSE)</f>
        <v>7.9399999999999991E-3</v>
      </c>
      <c r="BC1067">
        <f>VLOOKUP($A1067,'1. SERT Scenarios'!$A$2:$CY$19217,'Data Formatted'!BC$1,FALSE)</f>
        <v>9.7799999999999992E-4</v>
      </c>
      <c r="BD1067">
        <f>VLOOKUP($A1067,'1. SERT Scenarios'!$A$2:$CY$19217,'Data Formatted'!BD$1,FALSE)</f>
        <v>1.7384E-2</v>
      </c>
      <c r="BE1067">
        <f>VLOOKUP($A1067,'1. SERT Scenarios'!$A$2:$CY$19217,'Data Formatted'!BE$1,FALSE)</f>
        <v>1.1249999999999999E-3</v>
      </c>
      <c r="BF1067">
        <f>VLOOKUP($A1067,'1. SERT Scenarios'!$A$2:$CY$19217,'Data Formatted'!BF$1,FALSE)</f>
        <v>-4.9300000000000004E-3</v>
      </c>
      <c r="BG1067">
        <f>VLOOKUP($A1067,'1. SERT Scenarios'!$A$2:$CY$19217,'Data Formatted'!BG$1,FALSE)</f>
        <v>5.3700000000000004E-4</v>
      </c>
      <c r="BH1067">
        <f>VLOOKUP($A1067,'1. SERT Scenarios'!$A$2:$CY$19217,'Data Formatted'!BH$1,FALSE)</f>
        <v>8.0260000000000001E-3</v>
      </c>
      <c r="BI1067">
        <f>VLOOKUP($A1067,'1. SERT Scenarios'!$A$2:$CY$19217,'Data Formatted'!BI$1,FALSE)</f>
        <v>1.2130000000000001E-3</v>
      </c>
      <c r="BJ1067">
        <f>VLOOKUP($A1067,'1. SERT Scenarios'!$A$2:$CY$19217,'Data Formatted'!BJ$1,FALSE)</f>
        <v>1.2167000000000001E-2</v>
      </c>
      <c r="BK1067">
        <f>VLOOKUP($A1067,'1. SERT Scenarios'!$A$2:$CY$19217,'Data Formatted'!BK$1,FALSE)</f>
        <v>7.4899999999999999E-4</v>
      </c>
      <c r="BL1067">
        <f>VLOOKUP($A1067,'1. SERT Scenarios'!$A$2:$CY$19217,'Data Formatted'!BL$1,FALSE)</f>
        <v>7.3860000000000002E-3</v>
      </c>
      <c r="BM1067">
        <f>VLOOKUP($A1067,'1. SERT Scenarios'!$A$2:$CY$19217,'Data Formatted'!BM$1,FALSE)</f>
        <v>1.4159999999999999E-3</v>
      </c>
    </row>
    <row r="1068" spans="1:65" x14ac:dyDescent="0.35">
      <c r="A1068" t="str">
        <f t="shared" si="16"/>
        <v>16_1064</v>
      </c>
      <c r="C1068">
        <f>'4. UST SERT Charts'!$B$4</f>
        <v>16</v>
      </c>
      <c r="D1068">
        <v>1064</v>
      </c>
      <c r="E1068">
        <f>VLOOKUP($A1068,'1. SERT Scenarios'!$A$2:$CY$19217,'Data Formatted'!E$1,FALSE)</f>
        <v>4.6639999999999997E-3</v>
      </c>
      <c r="F1068">
        <f>VLOOKUP($A1068,'1. SERT Scenarios'!$A$2:$CY$19217,'Data Formatted'!F$1,FALSE)</f>
        <v>6.4799999999999996E-3</v>
      </c>
      <c r="G1068">
        <f>VLOOKUP($A1068,'1. SERT Scenarios'!$A$2:$CY$19217,'Data Formatted'!G$1,FALSE)</f>
        <v>8.071E-3</v>
      </c>
      <c r="H1068">
        <f>VLOOKUP($A1068,'1. SERT Scenarios'!$A$2:$CY$19217,'Data Formatted'!H$1,FALSE)</f>
        <v>1.0265E-2</v>
      </c>
      <c r="I1068">
        <f>VLOOKUP($A1068,'1. SERT Scenarios'!$A$2:$CY$19217,'Data Formatted'!I$1,FALSE)</f>
        <v>1.3743999999999999E-2</v>
      </c>
      <c r="J1068">
        <f>VLOOKUP($A1068,'1. SERT Scenarios'!$A$2:$CY$19217,'Data Formatted'!J$1,FALSE)</f>
        <v>1.6681000000000001E-2</v>
      </c>
      <c r="K1068">
        <f>VLOOKUP($A1068,'1. SERT Scenarios'!$A$2:$CY$19217,'Data Formatted'!K$1,FALSE)</f>
        <v>1.9224999999999999E-2</v>
      </c>
      <c r="L1068">
        <f>VLOOKUP($A1068,'1. SERT Scenarios'!$A$2:$CY$19217,'Data Formatted'!L$1,FALSE)</f>
        <v>2.1441999999999999E-2</v>
      </c>
      <c r="M1068">
        <f>VLOOKUP($A1068,'1. SERT Scenarios'!$A$2:$CY$19217,'Data Formatted'!M$1,FALSE)</f>
        <v>2.3379E-2</v>
      </c>
      <c r="N1068">
        <f>VLOOKUP($A1068,'1. SERT Scenarios'!$A$2:$CY$19217,'Data Formatted'!N$1,FALSE)</f>
        <v>2.5075E-2</v>
      </c>
      <c r="O1068">
        <f>VLOOKUP($A1068,'1. SERT Scenarios'!$A$2:$CY$19217,'Data Formatted'!O$1,FALSE)</f>
        <v>2.6561999999999999E-2</v>
      </c>
      <c r="P1068">
        <f>VLOOKUP($A1068,'1. SERT Scenarios'!$A$2:$CY$19217,'Data Formatted'!P$1,FALSE)</f>
        <v>2.7866999999999999E-2</v>
      </c>
      <c r="Q1068">
        <f>VLOOKUP($A1068,'1. SERT Scenarios'!$A$2:$CY$19217,'Data Formatted'!Q$1,FALSE)</f>
        <v>2.9013000000000001E-2</v>
      </c>
      <c r="R1068">
        <f>VLOOKUP($A1068,'1. SERT Scenarios'!$A$2:$CY$19217,'Data Formatted'!R$1,FALSE)</f>
        <v>3.0020000000000002E-2</v>
      </c>
      <c r="S1068">
        <f>VLOOKUP($A1068,'1. SERT Scenarios'!$A$2:$CY$19217,'Data Formatted'!S$1,FALSE)</f>
        <v>3.0905999999999999E-2</v>
      </c>
      <c r="T1068">
        <f>VLOOKUP($A1068,'1. SERT Scenarios'!$A$2:$CY$19217,'Data Formatted'!T$1,FALSE)</f>
        <v>3.1684999999999998E-2</v>
      </c>
      <c r="U1068">
        <f>VLOOKUP($A1068,'1. SERT Scenarios'!$A$2:$CY$19217,'Data Formatted'!U$1,FALSE)</f>
        <v>3.2370000000000003E-2</v>
      </c>
      <c r="V1068">
        <f>VLOOKUP($A1068,'1. SERT Scenarios'!$A$2:$CY$19217,'Data Formatted'!V$1,FALSE)</f>
        <v>3.2973000000000002E-2</v>
      </c>
      <c r="W1068">
        <f>VLOOKUP($A1068,'1. SERT Scenarios'!$A$2:$CY$19217,'Data Formatted'!W$1,FALSE)</f>
        <v>3.3502999999999998E-2</v>
      </c>
      <c r="X1068">
        <f>VLOOKUP($A1068,'1. SERT Scenarios'!$A$2:$CY$19217,'Data Formatted'!X$1,FALSE)</f>
        <v>3.3968999999999999E-2</v>
      </c>
      <c r="Y1068">
        <f>VLOOKUP($A1068,'1. SERT Scenarios'!$A$2:$CY$19217,'Data Formatted'!Y$1,FALSE)</f>
        <v>3.4377999999999999E-2</v>
      </c>
      <c r="Z1068">
        <f>VLOOKUP($A1068,'1. SERT Scenarios'!$A$2:$CY$19217,'Data Formatted'!Z$1,FALSE)</f>
        <v>3.4736000000000003E-2</v>
      </c>
      <c r="AA1068">
        <f>VLOOKUP($A1068,'1. SERT Scenarios'!$A$2:$CY$19217,'Data Formatted'!AA$1,FALSE)</f>
        <v>3.5049999999999998E-2</v>
      </c>
      <c r="AB1068">
        <f>VLOOKUP($A1068,'1. SERT Scenarios'!$A$2:$CY$19217,'Data Formatted'!AB$1,FALSE)</f>
        <v>3.5325000000000002E-2</v>
      </c>
      <c r="AC1068">
        <f>VLOOKUP($A1068,'1. SERT Scenarios'!$A$2:$CY$19217,'Data Formatted'!AC$1,FALSE)</f>
        <v>3.5564999999999999E-2</v>
      </c>
      <c r="AD1068">
        <f>VLOOKUP($A1068,'1. SERT Scenarios'!$A$2:$CY$19217,'Data Formatted'!AD$1,FALSE)</f>
        <v>3.5774E-2</v>
      </c>
      <c r="AE1068">
        <f>VLOOKUP($A1068,'1. SERT Scenarios'!$A$2:$CY$19217,'Data Formatted'!AE$1,FALSE)</f>
        <v>3.5955000000000001E-2</v>
      </c>
      <c r="AF1068">
        <f>VLOOKUP($A1068,'1. SERT Scenarios'!$A$2:$CY$19217,'Data Formatted'!AF$1,FALSE)</f>
        <v>3.6111999999999998E-2</v>
      </c>
      <c r="AG1068">
        <f>VLOOKUP($A1068,'1. SERT Scenarios'!$A$2:$CY$19217,'Data Formatted'!AG$1,FALSE)</f>
        <v>3.6248000000000002E-2</v>
      </c>
      <c r="AH1068">
        <f>VLOOKUP($A1068,'1. SERT Scenarios'!$A$2:$CY$19217,'Data Formatted'!AH$1,FALSE)</f>
        <v>3.6365000000000001E-2</v>
      </c>
      <c r="AI1068">
        <f>VLOOKUP($A1068,'1. SERT Scenarios'!$A$2:$CY$19217,'Data Formatted'!AI$1,FALSE)</f>
        <v>3.6464999999999997E-2</v>
      </c>
      <c r="AJ1068">
        <f>VLOOKUP($A1068,'1. SERT Scenarios'!$A$2:$CY$19217,'Data Formatted'!AJ$1,FALSE)</f>
        <v>3.6548999999999998E-2</v>
      </c>
      <c r="AK1068">
        <f>VLOOKUP($A1068,'1. SERT Scenarios'!$A$2:$CY$19217,'Data Formatted'!AK$1,FALSE)</f>
        <v>3.6621000000000001E-2</v>
      </c>
      <c r="AL1068">
        <f>VLOOKUP($A1068,'1. SERT Scenarios'!$A$2:$CY$19217,'Data Formatted'!AL$1,FALSE)</f>
        <v>7.6099999999999996E-4</v>
      </c>
      <c r="AM1068">
        <f>VLOOKUP($A1068,'1. SERT Scenarios'!$A$2:$CY$19217,'Data Formatted'!AM$1,FALSE)</f>
        <v>2.1020000000000001E-3</v>
      </c>
      <c r="AN1068">
        <f>VLOOKUP($A1068,'1. SERT Scenarios'!$A$2:$CY$19217,'Data Formatted'!AN$1,FALSE)</f>
        <v>-8.1000000000000004E-5</v>
      </c>
      <c r="AO1068">
        <f>VLOOKUP($A1068,'1. SERT Scenarios'!$A$2:$CY$19217,'Data Formatted'!AO$1,FALSE)</f>
        <v>3.9630000000000004E-3</v>
      </c>
      <c r="AP1068">
        <f>VLOOKUP($A1068,'1. SERT Scenarios'!$A$2:$CY$19217,'Data Formatted'!AP$1,FALSE)</f>
        <v>1.2300000000000001E-4</v>
      </c>
      <c r="AQ1068">
        <f>VLOOKUP($A1068,'1. SERT Scenarios'!$A$2:$CY$19217,'Data Formatted'!AQ$1,FALSE)</f>
        <v>7.6300000000000001E-4</v>
      </c>
      <c r="AR1068">
        <f>VLOOKUP($A1068,'1. SERT Scenarios'!$A$2:$CY$19217,'Data Formatted'!AR$1,FALSE)</f>
        <v>5.3799999999999996E-4</v>
      </c>
      <c r="AS1068">
        <f>VLOOKUP($A1068,'1. SERT Scenarios'!$A$2:$CY$19217,'Data Formatted'!AS$1,FALSE)</f>
        <v>1.3209999999999999E-3</v>
      </c>
      <c r="AT1068">
        <f>VLOOKUP($A1068,'1. SERT Scenarios'!$A$2:$CY$19217,'Data Formatted'!AT$1,FALSE)</f>
        <v>3.79E-4</v>
      </c>
      <c r="AU1068">
        <f>VLOOKUP($A1068,'1. SERT Scenarios'!$A$2:$CY$19217,'Data Formatted'!AU$1,FALSE)</f>
        <v>2.7339999999999999E-3</v>
      </c>
      <c r="AV1068">
        <f>VLOOKUP($A1068,'1. SERT Scenarios'!$A$2:$CY$19217,'Data Formatted'!AV$1,FALSE)</f>
        <v>4.9899999999999999E-4</v>
      </c>
      <c r="AW1068">
        <f>VLOOKUP($A1068,'1. SERT Scenarios'!$A$2:$CY$19217,'Data Formatted'!AW$1,FALSE)</f>
        <v>1.9719999999999998E-3</v>
      </c>
      <c r="AX1068">
        <f>VLOOKUP($A1068,'1. SERT Scenarios'!$A$2:$CY$19217,'Data Formatted'!AX$1,FALSE)</f>
        <v>-1.408E-3</v>
      </c>
      <c r="AY1068">
        <f>VLOOKUP($A1068,'1. SERT Scenarios'!$A$2:$CY$19217,'Data Formatted'!AY$1,FALSE)</f>
        <v>5.378E-3</v>
      </c>
      <c r="AZ1068">
        <f>VLOOKUP($A1068,'1. SERT Scenarios'!$A$2:$CY$19217,'Data Formatted'!AZ$1,FALSE)</f>
        <v>5.4000000000000001E-4</v>
      </c>
      <c r="BA1068">
        <f>VLOOKUP($A1068,'1. SERT Scenarios'!$A$2:$CY$19217,'Data Formatted'!BA$1,FALSE)</f>
        <v>3.0690000000000001E-3</v>
      </c>
      <c r="BB1068">
        <f>VLOOKUP($A1068,'1. SERT Scenarios'!$A$2:$CY$19217,'Data Formatted'!BB$1,FALSE)</f>
        <v>2.8660000000000001E-3</v>
      </c>
      <c r="BC1068">
        <f>VLOOKUP($A1068,'1. SERT Scenarios'!$A$2:$CY$19217,'Data Formatted'!BC$1,FALSE)</f>
        <v>9.7499999999999996E-4</v>
      </c>
      <c r="BD1068">
        <f>VLOOKUP($A1068,'1. SERT Scenarios'!$A$2:$CY$19217,'Data Formatted'!BD$1,FALSE)</f>
        <v>4.95E-4</v>
      </c>
      <c r="BE1068">
        <f>VLOOKUP($A1068,'1. SERT Scenarios'!$A$2:$CY$19217,'Data Formatted'!BE$1,FALSE)</f>
        <v>1.1130000000000001E-3</v>
      </c>
      <c r="BF1068">
        <f>VLOOKUP($A1068,'1. SERT Scenarios'!$A$2:$CY$19217,'Data Formatted'!BF$1,FALSE)</f>
        <v>1.0851E-2</v>
      </c>
      <c r="BG1068">
        <f>VLOOKUP($A1068,'1. SERT Scenarios'!$A$2:$CY$19217,'Data Formatted'!BG$1,FALSE)</f>
        <v>5.4199999999999995E-4</v>
      </c>
      <c r="BH1068">
        <f>VLOOKUP($A1068,'1. SERT Scenarios'!$A$2:$CY$19217,'Data Formatted'!BH$1,FALSE)</f>
        <v>6.2630000000000003E-3</v>
      </c>
      <c r="BI1068">
        <f>VLOOKUP($A1068,'1. SERT Scenarios'!$A$2:$CY$19217,'Data Formatted'!BI$1,FALSE)</f>
        <v>1.212E-3</v>
      </c>
      <c r="BJ1068">
        <f>VLOOKUP($A1068,'1. SERT Scenarios'!$A$2:$CY$19217,'Data Formatted'!BJ$1,FALSE)</f>
        <v>5.6129999999999999E-3</v>
      </c>
      <c r="BK1068">
        <f>VLOOKUP($A1068,'1. SERT Scenarios'!$A$2:$CY$19217,'Data Formatted'!BK$1,FALSE)</f>
        <v>7.4600000000000003E-4</v>
      </c>
      <c r="BL1068">
        <f>VLOOKUP($A1068,'1. SERT Scenarios'!$A$2:$CY$19217,'Data Formatted'!BL$1,FALSE)</f>
        <v>3.0019999999999999E-3</v>
      </c>
      <c r="BM1068">
        <f>VLOOKUP($A1068,'1. SERT Scenarios'!$A$2:$CY$19217,'Data Formatted'!BM$1,FALSE)</f>
        <v>1.4109999999999999E-3</v>
      </c>
    </row>
    <row r="1069" spans="1:65" x14ac:dyDescent="0.35">
      <c r="A1069" t="str">
        <f t="shared" si="16"/>
        <v>16_1065</v>
      </c>
      <c r="C1069">
        <f>'4. UST SERT Charts'!$B$4</f>
        <v>16</v>
      </c>
      <c r="D1069">
        <v>1065</v>
      </c>
      <c r="E1069">
        <f>VLOOKUP($A1069,'1. SERT Scenarios'!$A$2:$CY$19217,'Data Formatted'!E$1,FALSE)</f>
        <v>4.6699999999999997E-3</v>
      </c>
      <c r="F1069">
        <f>VLOOKUP($A1069,'1. SERT Scenarios'!$A$2:$CY$19217,'Data Formatted'!F$1,FALSE)</f>
        <v>6.4869999999999997E-3</v>
      </c>
      <c r="G1069">
        <f>VLOOKUP($A1069,'1. SERT Scenarios'!$A$2:$CY$19217,'Data Formatted'!G$1,FALSE)</f>
        <v>8.0770000000000008E-3</v>
      </c>
      <c r="H1069">
        <f>VLOOKUP($A1069,'1. SERT Scenarios'!$A$2:$CY$19217,'Data Formatted'!H$1,FALSE)</f>
        <v>1.0272E-2</v>
      </c>
      <c r="I1069">
        <f>VLOOKUP($A1069,'1. SERT Scenarios'!$A$2:$CY$19217,'Data Formatted'!I$1,FALSE)</f>
        <v>1.375E-2</v>
      </c>
      <c r="J1069">
        <f>VLOOKUP($A1069,'1. SERT Scenarios'!$A$2:$CY$19217,'Data Formatted'!J$1,FALSE)</f>
        <v>1.6687E-2</v>
      </c>
      <c r="K1069">
        <f>VLOOKUP($A1069,'1. SERT Scenarios'!$A$2:$CY$19217,'Data Formatted'!K$1,FALSE)</f>
        <v>1.9231000000000002E-2</v>
      </c>
      <c r="L1069">
        <f>VLOOKUP($A1069,'1. SERT Scenarios'!$A$2:$CY$19217,'Data Formatted'!L$1,FALSE)</f>
        <v>2.1447999999999998E-2</v>
      </c>
      <c r="M1069">
        <f>VLOOKUP($A1069,'1. SERT Scenarios'!$A$2:$CY$19217,'Data Formatted'!M$1,FALSE)</f>
        <v>2.3385E-2</v>
      </c>
      <c r="N1069">
        <f>VLOOKUP($A1069,'1. SERT Scenarios'!$A$2:$CY$19217,'Data Formatted'!N$1,FALSE)</f>
        <v>2.5080999999999999E-2</v>
      </c>
      <c r="O1069">
        <f>VLOOKUP($A1069,'1. SERT Scenarios'!$A$2:$CY$19217,'Data Formatted'!O$1,FALSE)</f>
        <v>2.6568000000000001E-2</v>
      </c>
      <c r="P1069">
        <f>VLOOKUP($A1069,'1. SERT Scenarios'!$A$2:$CY$19217,'Data Formatted'!P$1,FALSE)</f>
        <v>2.7872000000000001E-2</v>
      </c>
      <c r="Q1069">
        <f>VLOOKUP($A1069,'1. SERT Scenarios'!$A$2:$CY$19217,'Data Formatted'!Q$1,FALSE)</f>
        <v>2.9017999999999999E-2</v>
      </c>
      <c r="R1069">
        <f>VLOOKUP($A1069,'1. SERT Scenarios'!$A$2:$CY$19217,'Data Formatted'!R$1,FALSE)</f>
        <v>3.0026000000000001E-2</v>
      </c>
      <c r="S1069">
        <f>VLOOKUP($A1069,'1. SERT Scenarios'!$A$2:$CY$19217,'Data Formatted'!S$1,FALSE)</f>
        <v>3.0911000000000001E-2</v>
      </c>
      <c r="T1069">
        <f>VLOOKUP($A1069,'1. SERT Scenarios'!$A$2:$CY$19217,'Data Formatted'!T$1,FALSE)</f>
        <v>3.1690000000000003E-2</v>
      </c>
      <c r="U1069">
        <f>VLOOKUP($A1069,'1. SERT Scenarios'!$A$2:$CY$19217,'Data Formatted'!U$1,FALSE)</f>
        <v>3.2376000000000002E-2</v>
      </c>
      <c r="V1069">
        <f>VLOOKUP($A1069,'1. SERT Scenarios'!$A$2:$CY$19217,'Data Formatted'!V$1,FALSE)</f>
        <v>3.2978E-2</v>
      </c>
      <c r="W1069">
        <f>VLOOKUP($A1069,'1. SERT Scenarios'!$A$2:$CY$19217,'Data Formatted'!W$1,FALSE)</f>
        <v>3.3508000000000003E-2</v>
      </c>
      <c r="X1069">
        <f>VLOOKUP($A1069,'1. SERT Scenarios'!$A$2:$CY$19217,'Data Formatted'!X$1,FALSE)</f>
        <v>3.3973999999999997E-2</v>
      </c>
      <c r="Y1069">
        <f>VLOOKUP($A1069,'1. SERT Scenarios'!$A$2:$CY$19217,'Data Formatted'!Y$1,FALSE)</f>
        <v>3.4382000000000003E-2</v>
      </c>
      <c r="Z1069">
        <f>VLOOKUP($A1069,'1. SERT Scenarios'!$A$2:$CY$19217,'Data Formatted'!Z$1,FALSE)</f>
        <v>3.4741000000000001E-2</v>
      </c>
      <c r="AA1069">
        <f>VLOOKUP($A1069,'1. SERT Scenarios'!$A$2:$CY$19217,'Data Formatted'!AA$1,FALSE)</f>
        <v>3.5055000000000003E-2</v>
      </c>
      <c r="AB1069">
        <f>VLOOKUP($A1069,'1. SERT Scenarios'!$A$2:$CY$19217,'Data Formatted'!AB$1,FALSE)</f>
        <v>3.533E-2</v>
      </c>
      <c r="AC1069">
        <f>VLOOKUP($A1069,'1. SERT Scenarios'!$A$2:$CY$19217,'Data Formatted'!AC$1,FALSE)</f>
        <v>3.5569000000000003E-2</v>
      </c>
      <c r="AD1069">
        <f>VLOOKUP($A1069,'1. SERT Scenarios'!$A$2:$CY$19217,'Data Formatted'!AD$1,FALSE)</f>
        <v>3.5777999999999997E-2</v>
      </c>
      <c r="AE1069">
        <f>VLOOKUP($A1069,'1. SERT Scenarios'!$A$2:$CY$19217,'Data Formatted'!AE$1,FALSE)</f>
        <v>3.5959999999999999E-2</v>
      </c>
      <c r="AF1069">
        <f>VLOOKUP($A1069,'1. SERT Scenarios'!$A$2:$CY$19217,'Data Formatted'!AF$1,FALSE)</f>
        <v>3.6117000000000003E-2</v>
      </c>
      <c r="AG1069">
        <f>VLOOKUP($A1069,'1. SERT Scenarios'!$A$2:$CY$19217,'Data Formatted'!AG$1,FALSE)</f>
        <v>3.6253000000000001E-2</v>
      </c>
      <c r="AH1069">
        <f>VLOOKUP($A1069,'1. SERT Scenarios'!$A$2:$CY$19217,'Data Formatted'!AH$1,FALSE)</f>
        <v>3.6368999999999999E-2</v>
      </c>
      <c r="AI1069">
        <f>VLOOKUP($A1069,'1. SERT Scenarios'!$A$2:$CY$19217,'Data Formatted'!AI$1,FALSE)</f>
        <v>3.6469000000000001E-2</v>
      </c>
      <c r="AJ1069">
        <f>VLOOKUP($A1069,'1. SERT Scenarios'!$A$2:$CY$19217,'Data Formatted'!AJ$1,FALSE)</f>
        <v>3.6554000000000003E-2</v>
      </c>
      <c r="AK1069">
        <f>VLOOKUP($A1069,'1. SERT Scenarios'!$A$2:$CY$19217,'Data Formatted'!AK$1,FALSE)</f>
        <v>3.6624999999999998E-2</v>
      </c>
      <c r="AL1069">
        <f>VLOOKUP($A1069,'1. SERT Scenarios'!$A$2:$CY$19217,'Data Formatted'!AL$1,FALSE)</f>
        <v>7.6099999999999996E-4</v>
      </c>
      <c r="AM1069">
        <f>VLOOKUP($A1069,'1. SERT Scenarios'!$A$2:$CY$19217,'Data Formatted'!AM$1,FALSE)</f>
        <v>2.1020000000000001E-3</v>
      </c>
      <c r="AN1069">
        <f>VLOOKUP($A1069,'1. SERT Scenarios'!$A$2:$CY$19217,'Data Formatted'!AN$1,FALSE)</f>
        <v>-8.1000000000000004E-5</v>
      </c>
      <c r="AO1069">
        <f>VLOOKUP($A1069,'1. SERT Scenarios'!$A$2:$CY$19217,'Data Formatted'!AO$1,FALSE)</f>
        <v>3.9630000000000004E-3</v>
      </c>
      <c r="AP1069">
        <f>VLOOKUP($A1069,'1. SERT Scenarios'!$A$2:$CY$19217,'Data Formatted'!AP$1,FALSE)</f>
        <v>1.2300000000000001E-4</v>
      </c>
      <c r="AQ1069">
        <f>VLOOKUP($A1069,'1. SERT Scenarios'!$A$2:$CY$19217,'Data Formatted'!AQ$1,FALSE)</f>
        <v>7.6300000000000001E-4</v>
      </c>
      <c r="AR1069">
        <f>VLOOKUP($A1069,'1. SERT Scenarios'!$A$2:$CY$19217,'Data Formatted'!AR$1,FALSE)</f>
        <v>5.3799999999999996E-4</v>
      </c>
      <c r="AS1069">
        <f>VLOOKUP($A1069,'1. SERT Scenarios'!$A$2:$CY$19217,'Data Formatted'!AS$1,FALSE)</f>
        <v>1.3209999999999999E-3</v>
      </c>
      <c r="AT1069">
        <f>VLOOKUP($A1069,'1. SERT Scenarios'!$A$2:$CY$19217,'Data Formatted'!AT$1,FALSE)</f>
        <v>3.79E-4</v>
      </c>
      <c r="AU1069">
        <f>VLOOKUP($A1069,'1. SERT Scenarios'!$A$2:$CY$19217,'Data Formatted'!AU$1,FALSE)</f>
        <v>2.735E-3</v>
      </c>
      <c r="AV1069">
        <f>VLOOKUP($A1069,'1. SERT Scenarios'!$A$2:$CY$19217,'Data Formatted'!AV$1,FALSE)</f>
        <v>4.9899999999999999E-4</v>
      </c>
      <c r="AW1069">
        <f>VLOOKUP($A1069,'1. SERT Scenarios'!$A$2:$CY$19217,'Data Formatted'!AW$1,FALSE)</f>
        <v>1.9729999999999999E-3</v>
      </c>
      <c r="AX1069">
        <f>VLOOKUP($A1069,'1. SERT Scenarios'!$A$2:$CY$19217,'Data Formatted'!AX$1,FALSE)</f>
        <v>-1.408E-3</v>
      </c>
      <c r="AY1069">
        <f>VLOOKUP($A1069,'1. SERT Scenarios'!$A$2:$CY$19217,'Data Formatted'!AY$1,FALSE)</f>
        <v>5.378E-3</v>
      </c>
      <c r="AZ1069">
        <f>VLOOKUP($A1069,'1. SERT Scenarios'!$A$2:$CY$19217,'Data Formatted'!AZ$1,FALSE)</f>
        <v>5.4000000000000001E-4</v>
      </c>
      <c r="BA1069">
        <f>VLOOKUP($A1069,'1. SERT Scenarios'!$A$2:$CY$19217,'Data Formatted'!BA$1,FALSE)</f>
        <v>3.0699999999999998E-3</v>
      </c>
      <c r="BB1069">
        <f>VLOOKUP($A1069,'1. SERT Scenarios'!$A$2:$CY$19217,'Data Formatted'!BB$1,FALSE)</f>
        <v>5.2379999999999996E-3</v>
      </c>
      <c r="BC1069">
        <f>VLOOKUP($A1069,'1. SERT Scenarios'!$A$2:$CY$19217,'Data Formatted'!BC$1,FALSE)</f>
        <v>9.7599999999999998E-4</v>
      </c>
      <c r="BD1069">
        <f>VLOOKUP($A1069,'1. SERT Scenarios'!$A$2:$CY$19217,'Data Formatted'!BD$1,FALSE)</f>
        <v>-8.5869999999999991E-3</v>
      </c>
      <c r="BE1069">
        <f>VLOOKUP($A1069,'1. SERT Scenarios'!$A$2:$CY$19217,'Data Formatted'!BE$1,FALSE)</f>
        <v>1.1069999999999999E-3</v>
      </c>
      <c r="BF1069">
        <f>VLOOKUP($A1069,'1. SERT Scenarios'!$A$2:$CY$19217,'Data Formatted'!BF$1,FALSE)</f>
        <v>5.3179999999999998E-3</v>
      </c>
      <c r="BG1069">
        <f>VLOOKUP($A1069,'1. SERT Scenarios'!$A$2:$CY$19217,'Data Formatted'!BG$1,FALSE)</f>
        <v>5.4000000000000001E-4</v>
      </c>
      <c r="BH1069">
        <f>VLOOKUP($A1069,'1. SERT Scenarios'!$A$2:$CY$19217,'Data Formatted'!BH$1,FALSE)</f>
        <v>6.6779999999999999E-3</v>
      </c>
      <c r="BI1069">
        <f>VLOOKUP($A1069,'1. SERT Scenarios'!$A$2:$CY$19217,'Data Formatted'!BI$1,FALSE)</f>
        <v>1.212E-3</v>
      </c>
      <c r="BJ1069">
        <f>VLOOKUP($A1069,'1. SERT Scenarios'!$A$2:$CY$19217,'Data Formatted'!BJ$1,FALSE)</f>
        <v>8.6759999999999997E-3</v>
      </c>
      <c r="BK1069">
        <f>VLOOKUP($A1069,'1. SERT Scenarios'!$A$2:$CY$19217,'Data Formatted'!BK$1,FALSE)</f>
        <v>7.4700000000000005E-4</v>
      </c>
      <c r="BL1069">
        <f>VLOOKUP($A1069,'1. SERT Scenarios'!$A$2:$CY$19217,'Data Formatted'!BL$1,FALSE)</f>
        <v>5.0509999999999999E-3</v>
      </c>
      <c r="BM1069">
        <f>VLOOKUP($A1069,'1. SERT Scenarios'!$A$2:$CY$19217,'Data Formatted'!BM$1,FALSE)</f>
        <v>1.413E-3</v>
      </c>
    </row>
    <row r="1070" spans="1:65" x14ac:dyDescent="0.35">
      <c r="A1070" t="str">
        <f t="shared" si="16"/>
        <v>16_1066</v>
      </c>
      <c r="C1070">
        <f>'4. UST SERT Charts'!$B$4</f>
        <v>16</v>
      </c>
      <c r="D1070">
        <v>1066</v>
      </c>
      <c r="E1070">
        <f>VLOOKUP($A1070,'1. SERT Scenarios'!$A$2:$CY$19217,'Data Formatted'!E$1,FALSE)</f>
        <v>4.6769999999999997E-3</v>
      </c>
      <c r="F1070">
        <f>VLOOKUP($A1070,'1. SERT Scenarios'!$A$2:$CY$19217,'Data Formatted'!F$1,FALSE)</f>
        <v>6.4929999999999996E-3</v>
      </c>
      <c r="G1070">
        <f>VLOOKUP($A1070,'1. SERT Scenarios'!$A$2:$CY$19217,'Data Formatted'!G$1,FALSE)</f>
        <v>8.0839999999999992E-3</v>
      </c>
      <c r="H1070">
        <f>VLOOKUP($A1070,'1. SERT Scenarios'!$A$2:$CY$19217,'Data Formatted'!H$1,FALSE)</f>
        <v>1.0278000000000001E-2</v>
      </c>
      <c r="I1070">
        <f>VLOOKUP($A1070,'1. SERT Scenarios'!$A$2:$CY$19217,'Data Formatted'!I$1,FALSE)</f>
        <v>1.3757E-2</v>
      </c>
      <c r="J1070">
        <f>VLOOKUP($A1070,'1. SERT Scenarios'!$A$2:$CY$19217,'Data Formatted'!J$1,FALSE)</f>
        <v>1.6693E-2</v>
      </c>
      <c r="K1070">
        <f>VLOOKUP($A1070,'1. SERT Scenarios'!$A$2:$CY$19217,'Data Formatted'!K$1,FALSE)</f>
        <v>1.9237000000000001E-2</v>
      </c>
      <c r="L1070">
        <f>VLOOKUP($A1070,'1. SERT Scenarios'!$A$2:$CY$19217,'Data Formatted'!L$1,FALSE)</f>
        <v>2.1453E-2</v>
      </c>
      <c r="M1070">
        <f>VLOOKUP($A1070,'1. SERT Scenarios'!$A$2:$CY$19217,'Data Formatted'!M$1,FALSE)</f>
        <v>2.3390999999999999E-2</v>
      </c>
      <c r="N1070">
        <f>VLOOKUP($A1070,'1. SERT Scenarios'!$A$2:$CY$19217,'Data Formatted'!N$1,FALSE)</f>
        <v>2.5087000000000002E-2</v>
      </c>
      <c r="O1070">
        <f>VLOOKUP($A1070,'1. SERT Scenarios'!$A$2:$CY$19217,'Data Formatted'!O$1,FALSE)</f>
        <v>2.6572999999999999E-2</v>
      </c>
      <c r="P1070">
        <f>VLOOKUP($A1070,'1. SERT Scenarios'!$A$2:$CY$19217,'Data Formatted'!P$1,FALSE)</f>
        <v>2.7878E-2</v>
      </c>
      <c r="Q1070">
        <f>VLOOKUP($A1070,'1. SERT Scenarios'!$A$2:$CY$19217,'Data Formatted'!Q$1,FALSE)</f>
        <v>2.9024000000000001E-2</v>
      </c>
      <c r="R1070">
        <f>VLOOKUP($A1070,'1. SERT Scenarios'!$A$2:$CY$19217,'Data Formatted'!R$1,FALSE)</f>
        <v>3.0030999999999999E-2</v>
      </c>
      <c r="S1070">
        <f>VLOOKUP($A1070,'1. SERT Scenarios'!$A$2:$CY$19217,'Data Formatted'!S$1,FALSE)</f>
        <v>3.0917E-2</v>
      </c>
      <c r="T1070">
        <f>VLOOKUP($A1070,'1. SERT Scenarios'!$A$2:$CY$19217,'Data Formatted'!T$1,FALSE)</f>
        <v>3.1696000000000002E-2</v>
      </c>
      <c r="U1070">
        <f>VLOOKUP($A1070,'1. SERT Scenarios'!$A$2:$CY$19217,'Data Formatted'!U$1,FALSE)</f>
        <v>3.2381E-2</v>
      </c>
      <c r="V1070">
        <f>VLOOKUP($A1070,'1. SERT Scenarios'!$A$2:$CY$19217,'Data Formatted'!V$1,FALSE)</f>
        <v>3.2982999999999998E-2</v>
      </c>
      <c r="W1070">
        <f>VLOOKUP($A1070,'1. SERT Scenarios'!$A$2:$CY$19217,'Data Formatted'!W$1,FALSE)</f>
        <v>3.3513000000000001E-2</v>
      </c>
      <c r="X1070">
        <f>VLOOKUP($A1070,'1. SERT Scenarios'!$A$2:$CY$19217,'Data Formatted'!X$1,FALSE)</f>
        <v>3.3979000000000002E-2</v>
      </c>
      <c r="Y1070">
        <f>VLOOKUP($A1070,'1. SERT Scenarios'!$A$2:$CY$19217,'Data Formatted'!Y$1,FALSE)</f>
        <v>3.4387000000000001E-2</v>
      </c>
      <c r="Z1070">
        <f>VLOOKUP($A1070,'1. SERT Scenarios'!$A$2:$CY$19217,'Data Formatted'!Z$1,FALSE)</f>
        <v>3.4745999999999999E-2</v>
      </c>
      <c r="AA1070">
        <f>VLOOKUP($A1070,'1. SERT Scenarios'!$A$2:$CY$19217,'Data Formatted'!AA$1,FALSE)</f>
        <v>3.5060000000000001E-2</v>
      </c>
      <c r="AB1070">
        <f>VLOOKUP($A1070,'1. SERT Scenarios'!$A$2:$CY$19217,'Data Formatted'!AB$1,FALSE)</f>
        <v>3.5333999999999997E-2</v>
      </c>
      <c r="AC1070">
        <f>VLOOKUP($A1070,'1. SERT Scenarios'!$A$2:$CY$19217,'Data Formatted'!AC$1,FALSE)</f>
        <v>3.5574000000000001E-2</v>
      </c>
      <c r="AD1070">
        <f>VLOOKUP($A1070,'1. SERT Scenarios'!$A$2:$CY$19217,'Data Formatted'!AD$1,FALSE)</f>
        <v>3.5783000000000002E-2</v>
      </c>
      <c r="AE1070">
        <f>VLOOKUP($A1070,'1. SERT Scenarios'!$A$2:$CY$19217,'Data Formatted'!AE$1,FALSE)</f>
        <v>3.5964000000000003E-2</v>
      </c>
      <c r="AF1070">
        <f>VLOOKUP($A1070,'1. SERT Scenarios'!$A$2:$CY$19217,'Data Formatted'!AF$1,FALSE)</f>
        <v>3.6121E-2</v>
      </c>
      <c r="AG1070">
        <f>VLOOKUP($A1070,'1. SERT Scenarios'!$A$2:$CY$19217,'Data Formatted'!AG$1,FALSE)</f>
        <v>3.6256999999999998E-2</v>
      </c>
      <c r="AH1070">
        <f>VLOOKUP($A1070,'1. SERT Scenarios'!$A$2:$CY$19217,'Data Formatted'!AH$1,FALSE)</f>
        <v>3.6373999999999997E-2</v>
      </c>
      <c r="AI1070">
        <f>VLOOKUP($A1070,'1. SERT Scenarios'!$A$2:$CY$19217,'Data Formatted'!AI$1,FALSE)</f>
        <v>3.6472999999999998E-2</v>
      </c>
      <c r="AJ1070">
        <f>VLOOKUP($A1070,'1. SERT Scenarios'!$A$2:$CY$19217,'Data Formatted'!AJ$1,FALSE)</f>
        <v>3.6558E-2</v>
      </c>
      <c r="AK1070">
        <f>VLOOKUP($A1070,'1. SERT Scenarios'!$A$2:$CY$19217,'Data Formatted'!AK$1,FALSE)</f>
        <v>3.6630000000000003E-2</v>
      </c>
      <c r="AL1070">
        <f>VLOOKUP($A1070,'1. SERT Scenarios'!$A$2:$CY$19217,'Data Formatted'!AL$1,FALSE)</f>
        <v>7.6099999999999996E-4</v>
      </c>
      <c r="AM1070">
        <f>VLOOKUP($A1070,'1. SERT Scenarios'!$A$2:$CY$19217,'Data Formatted'!AM$1,FALSE)</f>
        <v>2.1029999999999998E-3</v>
      </c>
      <c r="AN1070">
        <f>VLOOKUP($A1070,'1. SERT Scenarios'!$A$2:$CY$19217,'Data Formatted'!AN$1,FALSE)</f>
        <v>-8.1000000000000004E-5</v>
      </c>
      <c r="AO1070">
        <f>VLOOKUP($A1070,'1. SERT Scenarios'!$A$2:$CY$19217,'Data Formatted'!AO$1,FALSE)</f>
        <v>3.9639999999999996E-3</v>
      </c>
      <c r="AP1070">
        <f>VLOOKUP($A1070,'1. SERT Scenarios'!$A$2:$CY$19217,'Data Formatted'!AP$1,FALSE)</f>
        <v>1.2300000000000001E-4</v>
      </c>
      <c r="AQ1070">
        <f>VLOOKUP($A1070,'1. SERT Scenarios'!$A$2:$CY$19217,'Data Formatted'!AQ$1,FALSE)</f>
        <v>7.6400000000000003E-4</v>
      </c>
      <c r="AR1070">
        <f>VLOOKUP($A1070,'1. SERT Scenarios'!$A$2:$CY$19217,'Data Formatted'!AR$1,FALSE)</f>
        <v>5.3799999999999996E-4</v>
      </c>
      <c r="AS1070">
        <f>VLOOKUP($A1070,'1. SERT Scenarios'!$A$2:$CY$19217,'Data Formatted'!AS$1,FALSE)</f>
        <v>1.322E-3</v>
      </c>
      <c r="AT1070">
        <f>VLOOKUP($A1070,'1. SERT Scenarios'!$A$2:$CY$19217,'Data Formatted'!AT$1,FALSE)</f>
        <v>3.79E-4</v>
      </c>
      <c r="AU1070">
        <f>VLOOKUP($A1070,'1. SERT Scenarios'!$A$2:$CY$19217,'Data Formatted'!AU$1,FALSE)</f>
        <v>2.735E-3</v>
      </c>
      <c r="AV1070">
        <f>VLOOKUP($A1070,'1. SERT Scenarios'!$A$2:$CY$19217,'Data Formatted'!AV$1,FALSE)</f>
        <v>4.9899999999999999E-4</v>
      </c>
      <c r="AW1070">
        <f>VLOOKUP($A1070,'1. SERT Scenarios'!$A$2:$CY$19217,'Data Formatted'!AW$1,FALSE)</f>
        <v>1.9729999999999999E-3</v>
      </c>
      <c r="AX1070">
        <f>VLOOKUP($A1070,'1. SERT Scenarios'!$A$2:$CY$19217,'Data Formatted'!AX$1,FALSE)</f>
        <v>-1.408E-3</v>
      </c>
      <c r="AY1070">
        <f>VLOOKUP($A1070,'1. SERT Scenarios'!$A$2:$CY$19217,'Data Formatted'!AY$1,FALSE)</f>
        <v>5.378E-3</v>
      </c>
      <c r="AZ1070">
        <f>VLOOKUP($A1070,'1. SERT Scenarios'!$A$2:$CY$19217,'Data Formatted'!AZ$1,FALSE)</f>
        <v>5.4000000000000001E-4</v>
      </c>
      <c r="BA1070">
        <f>VLOOKUP($A1070,'1. SERT Scenarios'!$A$2:$CY$19217,'Data Formatted'!BA$1,FALSE)</f>
        <v>3.0699999999999998E-3</v>
      </c>
      <c r="BB1070">
        <f>VLOOKUP($A1070,'1. SERT Scenarios'!$A$2:$CY$19217,'Data Formatted'!BB$1,FALSE)</f>
        <v>-3.7820000000000002E-3</v>
      </c>
      <c r="BC1070">
        <f>VLOOKUP($A1070,'1. SERT Scenarios'!$A$2:$CY$19217,'Data Formatted'!BC$1,FALSE)</f>
        <v>9.7099999999999997E-4</v>
      </c>
      <c r="BD1070">
        <f>VLOOKUP($A1070,'1. SERT Scenarios'!$A$2:$CY$19217,'Data Formatted'!BD$1,FALSE)</f>
        <v>9.4479999999999998E-3</v>
      </c>
      <c r="BE1070">
        <f>VLOOKUP($A1070,'1. SERT Scenarios'!$A$2:$CY$19217,'Data Formatted'!BE$1,FALSE)</f>
        <v>1.1199999999999999E-3</v>
      </c>
      <c r="BF1070">
        <f>VLOOKUP($A1070,'1. SERT Scenarios'!$A$2:$CY$19217,'Data Formatted'!BF$1,FALSE)</f>
        <v>1.0233000000000001E-2</v>
      </c>
      <c r="BG1070">
        <f>VLOOKUP($A1070,'1. SERT Scenarios'!$A$2:$CY$19217,'Data Formatted'!BG$1,FALSE)</f>
        <v>5.4199999999999995E-4</v>
      </c>
      <c r="BH1070">
        <f>VLOOKUP($A1070,'1. SERT Scenarios'!$A$2:$CY$19217,'Data Formatted'!BH$1,FALSE)</f>
        <v>-2.9160000000000002E-3</v>
      </c>
      <c r="BI1070">
        <f>VLOOKUP($A1070,'1. SERT Scenarios'!$A$2:$CY$19217,'Data Formatted'!BI$1,FALSE)</f>
        <v>1.2049999999999999E-3</v>
      </c>
      <c r="BJ1070">
        <f>VLOOKUP($A1070,'1. SERT Scenarios'!$A$2:$CY$19217,'Data Formatted'!BJ$1,FALSE)</f>
        <v>-2.9750000000000002E-3</v>
      </c>
      <c r="BK1070">
        <f>VLOOKUP($A1070,'1. SERT Scenarios'!$A$2:$CY$19217,'Data Formatted'!BK$1,FALSE)</f>
        <v>7.4200000000000004E-4</v>
      </c>
      <c r="BL1070">
        <f>VLOOKUP($A1070,'1. SERT Scenarios'!$A$2:$CY$19217,'Data Formatted'!BL$1,FALSE)</f>
        <v>-2.7430000000000002E-3</v>
      </c>
      <c r="BM1070">
        <f>VLOOKUP($A1070,'1. SERT Scenarios'!$A$2:$CY$19217,'Data Formatted'!BM$1,FALSE)</f>
        <v>1.4040000000000001E-3</v>
      </c>
    </row>
    <row r="1071" spans="1:65" x14ac:dyDescent="0.35">
      <c r="A1071" t="str">
        <f t="shared" si="16"/>
        <v>16_1067</v>
      </c>
      <c r="C1071">
        <f>'4. UST SERT Charts'!$B$4</f>
        <v>16</v>
      </c>
      <c r="D1071">
        <v>1067</v>
      </c>
      <c r="E1071">
        <f>VLOOKUP($A1071,'1. SERT Scenarios'!$A$2:$CY$19217,'Data Formatted'!E$1,FALSE)</f>
        <v>4.6829999999999997E-3</v>
      </c>
      <c r="F1071">
        <f>VLOOKUP($A1071,'1. SERT Scenarios'!$A$2:$CY$19217,'Data Formatted'!F$1,FALSE)</f>
        <v>6.4999999999999997E-3</v>
      </c>
      <c r="G1071">
        <f>VLOOKUP($A1071,'1. SERT Scenarios'!$A$2:$CY$19217,'Data Formatted'!G$1,FALSE)</f>
        <v>8.09E-3</v>
      </c>
      <c r="H1071">
        <f>VLOOKUP($A1071,'1. SERT Scenarios'!$A$2:$CY$19217,'Data Formatted'!H$1,FALSE)</f>
        <v>1.0284E-2</v>
      </c>
      <c r="I1071">
        <f>VLOOKUP($A1071,'1. SERT Scenarios'!$A$2:$CY$19217,'Data Formatted'!I$1,FALSE)</f>
        <v>1.3762999999999999E-2</v>
      </c>
      <c r="J1071">
        <f>VLOOKUP($A1071,'1. SERT Scenarios'!$A$2:$CY$19217,'Data Formatted'!J$1,FALSE)</f>
        <v>1.6698999999999999E-2</v>
      </c>
      <c r="K1071">
        <f>VLOOKUP($A1071,'1. SERT Scenarios'!$A$2:$CY$19217,'Data Formatted'!K$1,FALSE)</f>
        <v>1.9243E-2</v>
      </c>
      <c r="L1071">
        <f>VLOOKUP($A1071,'1. SERT Scenarios'!$A$2:$CY$19217,'Data Formatted'!L$1,FALSE)</f>
        <v>2.1458999999999999E-2</v>
      </c>
      <c r="M1071">
        <f>VLOOKUP($A1071,'1. SERT Scenarios'!$A$2:$CY$19217,'Data Formatted'!M$1,FALSE)</f>
        <v>2.3396E-2</v>
      </c>
      <c r="N1071">
        <f>VLOOKUP($A1071,'1. SERT Scenarios'!$A$2:$CY$19217,'Data Formatted'!N$1,FALSE)</f>
        <v>2.5092E-2</v>
      </c>
      <c r="O1071">
        <f>VLOOKUP($A1071,'1. SERT Scenarios'!$A$2:$CY$19217,'Data Formatted'!O$1,FALSE)</f>
        <v>2.6578999999999998E-2</v>
      </c>
      <c r="P1071">
        <f>VLOOKUP($A1071,'1. SERT Scenarios'!$A$2:$CY$19217,'Data Formatted'!P$1,FALSE)</f>
        <v>2.7883000000000002E-2</v>
      </c>
      <c r="Q1071">
        <f>VLOOKUP($A1071,'1. SERT Scenarios'!$A$2:$CY$19217,'Data Formatted'!Q$1,FALSE)</f>
        <v>2.9028999999999999E-2</v>
      </c>
      <c r="R1071">
        <f>VLOOKUP($A1071,'1. SERT Scenarios'!$A$2:$CY$19217,'Data Formatted'!R$1,FALSE)</f>
        <v>3.0036E-2</v>
      </c>
      <c r="S1071">
        <f>VLOOKUP($A1071,'1. SERT Scenarios'!$A$2:$CY$19217,'Data Formatted'!S$1,FALSE)</f>
        <v>3.0922000000000002E-2</v>
      </c>
      <c r="T1071">
        <f>VLOOKUP($A1071,'1. SERT Scenarios'!$A$2:$CY$19217,'Data Formatted'!T$1,FALSE)</f>
        <v>3.1701E-2</v>
      </c>
      <c r="U1071">
        <f>VLOOKUP($A1071,'1. SERT Scenarios'!$A$2:$CY$19217,'Data Formatted'!U$1,FALSE)</f>
        <v>3.2385999999999998E-2</v>
      </c>
      <c r="V1071">
        <f>VLOOKUP($A1071,'1. SERT Scenarios'!$A$2:$CY$19217,'Data Formatted'!V$1,FALSE)</f>
        <v>3.2988000000000003E-2</v>
      </c>
      <c r="W1071">
        <f>VLOOKUP($A1071,'1. SERT Scenarios'!$A$2:$CY$19217,'Data Formatted'!W$1,FALSE)</f>
        <v>3.3517999999999999E-2</v>
      </c>
      <c r="X1071">
        <f>VLOOKUP($A1071,'1. SERT Scenarios'!$A$2:$CY$19217,'Data Formatted'!X$1,FALSE)</f>
        <v>3.3984E-2</v>
      </c>
      <c r="Y1071">
        <f>VLOOKUP($A1071,'1. SERT Scenarios'!$A$2:$CY$19217,'Data Formatted'!Y$1,FALSE)</f>
        <v>3.4391999999999999E-2</v>
      </c>
      <c r="Z1071">
        <f>VLOOKUP($A1071,'1. SERT Scenarios'!$A$2:$CY$19217,'Data Formatted'!Z$1,FALSE)</f>
        <v>3.4750999999999997E-2</v>
      </c>
      <c r="AA1071">
        <f>VLOOKUP($A1071,'1. SERT Scenarios'!$A$2:$CY$19217,'Data Formatted'!AA$1,FALSE)</f>
        <v>3.5064999999999999E-2</v>
      </c>
      <c r="AB1071">
        <f>VLOOKUP($A1071,'1. SERT Scenarios'!$A$2:$CY$19217,'Data Formatted'!AB$1,FALSE)</f>
        <v>3.5339000000000002E-2</v>
      </c>
      <c r="AC1071">
        <f>VLOOKUP($A1071,'1. SERT Scenarios'!$A$2:$CY$19217,'Data Formatted'!AC$1,FALSE)</f>
        <v>3.5579E-2</v>
      </c>
      <c r="AD1071">
        <f>VLOOKUP($A1071,'1. SERT Scenarios'!$A$2:$CY$19217,'Data Formatted'!AD$1,FALSE)</f>
        <v>3.5786999999999999E-2</v>
      </c>
      <c r="AE1071">
        <f>VLOOKUP($A1071,'1. SERT Scenarios'!$A$2:$CY$19217,'Data Formatted'!AE$1,FALSE)</f>
        <v>3.5969000000000001E-2</v>
      </c>
      <c r="AF1071">
        <f>VLOOKUP($A1071,'1. SERT Scenarios'!$A$2:$CY$19217,'Data Formatted'!AF$1,FALSE)</f>
        <v>3.6125999999999998E-2</v>
      </c>
      <c r="AG1071">
        <f>VLOOKUP($A1071,'1. SERT Scenarios'!$A$2:$CY$19217,'Data Formatted'!AG$1,FALSE)</f>
        <v>3.6261000000000002E-2</v>
      </c>
      <c r="AH1071">
        <f>VLOOKUP($A1071,'1. SERT Scenarios'!$A$2:$CY$19217,'Data Formatted'!AH$1,FALSE)</f>
        <v>3.6378000000000001E-2</v>
      </c>
      <c r="AI1071">
        <f>VLOOKUP($A1071,'1. SERT Scenarios'!$A$2:$CY$19217,'Data Formatted'!AI$1,FALSE)</f>
        <v>3.6477999999999997E-2</v>
      </c>
      <c r="AJ1071">
        <f>VLOOKUP($A1071,'1. SERT Scenarios'!$A$2:$CY$19217,'Data Formatted'!AJ$1,FALSE)</f>
        <v>3.6561999999999997E-2</v>
      </c>
      <c r="AK1071">
        <f>VLOOKUP($A1071,'1. SERT Scenarios'!$A$2:$CY$19217,'Data Formatted'!AK$1,FALSE)</f>
        <v>3.6634E-2</v>
      </c>
      <c r="AL1071">
        <f>VLOOKUP($A1071,'1. SERT Scenarios'!$A$2:$CY$19217,'Data Formatted'!AL$1,FALSE)</f>
        <v>7.6099999999999996E-4</v>
      </c>
      <c r="AM1071">
        <f>VLOOKUP($A1071,'1. SERT Scenarios'!$A$2:$CY$19217,'Data Formatted'!AM$1,FALSE)</f>
        <v>2.1029999999999998E-3</v>
      </c>
      <c r="AN1071">
        <f>VLOOKUP($A1071,'1. SERT Scenarios'!$A$2:$CY$19217,'Data Formatted'!AN$1,FALSE)</f>
        <v>-8.1000000000000004E-5</v>
      </c>
      <c r="AO1071">
        <f>VLOOKUP($A1071,'1. SERT Scenarios'!$A$2:$CY$19217,'Data Formatted'!AO$1,FALSE)</f>
        <v>3.9639999999999996E-3</v>
      </c>
      <c r="AP1071">
        <f>VLOOKUP($A1071,'1. SERT Scenarios'!$A$2:$CY$19217,'Data Formatted'!AP$1,FALSE)</f>
        <v>1.2300000000000001E-4</v>
      </c>
      <c r="AQ1071">
        <f>VLOOKUP($A1071,'1. SERT Scenarios'!$A$2:$CY$19217,'Data Formatted'!AQ$1,FALSE)</f>
        <v>7.6400000000000003E-4</v>
      </c>
      <c r="AR1071">
        <f>VLOOKUP($A1071,'1. SERT Scenarios'!$A$2:$CY$19217,'Data Formatted'!AR$1,FALSE)</f>
        <v>5.3799999999999996E-4</v>
      </c>
      <c r="AS1071">
        <f>VLOOKUP($A1071,'1. SERT Scenarios'!$A$2:$CY$19217,'Data Formatted'!AS$1,FALSE)</f>
        <v>1.322E-3</v>
      </c>
      <c r="AT1071">
        <f>VLOOKUP($A1071,'1. SERT Scenarios'!$A$2:$CY$19217,'Data Formatted'!AT$1,FALSE)</f>
        <v>3.79E-4</v>
      </c>
      <c r="AU1071">
        <f>VLOOKUP($A1071,'1. SERT Scenarios'!$A$2:$CY$19217,'Data Formatted'!AU$1,FALSE)</f>
        <v>2.7360000000000002E-3</v>
      </c>
      <c r="AV1071">
        <f>VLOOKUP($A1071,'1. SERT Scenarios'!$A$2:$CY$19217,'Data Formatted'!AV$1,FALSE)</f>
        <v>4.9899999999999999E-4</v>
      </c>
      <c r="AW1071">
        <f>VLOOKUP($A1071,'1. SERT Scenarios'!$A$2:$CY$19217,'Data Formatted'!AW$1,FALSE)</f>
        <v>1.9740000000000001E-3</v>
      </c>
      <c r="AX1071">
        <f>VLOOKUP($A1071,'1. SERT Scenarios'!$A$2:$CY$19217,'Data Formatted'!AX$1,FALSE)</f>
        <v>-1.408E-3</v>
      </c>
      <c r="AY1071">
        <f>VLOOKUP($A1071,'1. SERT Scenarios'!$A$2:$CY$19217,'Data Formatted'!AY$1,FALSE)</f>
        <v>5.378E-3</v>
      </c>
      <c r="AZ1071">
        <f>VLOOKUP($A1071,'1. SERT Scenarios'!$A$2:$CY$19217,'Data Formatted'!AZ$1,FALSE)</f>
        <v>5.4000000000000001E-4</v>
      </c>
      <c r="BA1071">
        <f>VLOOKUP($A1071,'1. SERT Scenarios'!$A$2:$CY$19217,'Data Formatted'!BA$1,FALSE)</f>
        <v>3.0699999999999998E-3</v>
      </c>
      <c r="BB1071">
        <f>VLOOKUP($A1071,'1. SERT Scenarios'!$A$2:$CY$19217,'Data Formatted'!BB$1,FALSE)</f>
        <v>1.1644E-2</v>
      </c>
      <c r="BC1071">
        <f>VLOOKUP($A1071,'1. SERT Scenarios'!$A$2:$CY$19217,'Data Formatted'!BC$1,FALSE)</f>
        <v>9.7999999999999997E-4</v>
      </c>
      <c r="BD1071">
        <f>VLOOKUP($A1071,'1. SERT Scenarios'!$A$2:$CY$19217,'Data Formatted'!BD$1,FALSE)</f>
        <v>9.2199999999999997E-4</v>
      </c>
      <c r="BE1071">
        <f>VLOOKUP($A1071,'1. SERT Scenarios'!$A$2:$CY$19217,'Data Formatted'!BE$1,FALSE)</f>
        <v>1.114E-3</v>
      </c>
      <c r="BF1071">
        <f>VLOOKUP($A1071,'1. SERT Scenarios'!$A$2:$CY$19217,'Data Formatted'!BF$1,FALSE)</f>
        <v>-1.142E-3</v>
      </c>
      <c r="BG1071">
        <f>VLOOKUP($A1071,'1. SERT Scenarios'!$A$2:$CY$19217,'Data Formatted'!BG$1,FALSE)</f>
        <v>5.3799999999999996E-4</v>
      </c>
      <c r="BH1071">
        <f>VLOOKUP($A1071,'1. SERT Scenarios'!$A$2:$CY$19217,'Data Formatted'!BH$1,FALSE)</f>
        <v>5.9930000000000001E-3</v>
      </c>
      <c r="BI1071">
        <f>VLOOKUP($A1071,'1. SERT Scenarios'!$A$2:$CY$19217,'Data Formatted'!BI$1,FALSE)</f>
        <v>1.212E-3</v>
      </c>
      <c r="BJ1071">
        <f>VLOOKUP($A1071,'1. SERT Scenarios'!$A$2:$CY$19217,'Data Formatted'!BJ$1,FALSE)</f>
        <v>1.6951000000000001E-2</v>
      </c>
      <c r="BK1071">
        <f>VLOOKUP($A1071,'1. SERT Scenarios'!$A$2:$CY$19217,'Data Formatted'!BK$1,FALSE)</f>
        <v>7.5199999999999996E-4</v>
      </c>
      <c r="BL1071">
        <f>VLOOKUP($A1071,'1. SERT Scenarios'!$A$2:$CY$19217,'Data Formatted'!BL$1,FALSE)</f>
        <v>1.0586E-2</v>
      </c>
      <c r="BM1071">
        <f>VLOOKUP($A1071,'1. SERT Scenarios'!$A$2:$CY$19217,'Data Formatted'!BM$1,FALSE)</f>
        <v>1.4189999999999999E-3</v>
      </c>
    </row>
    <row r="1072" spans="1:65" x14ac:dyDescent="0.35">
      <c r="A1072" t="str">
        <f t="shared" si="16"/>
        <v>16_1068</v>
      </c>
      <c r="C1072">
        <f>'4. UST SERT Charts'!$B$4</f>
        <v>16</v>
      </c>
      <c r="D1072">
        <v>1068</v>
      </c>
      <c r="E1072">
        <f>VLOOKUP($A1072,'1. SERT Scenarios'!$A$2:$CY$19217,'Data Formatted'!E$1,FALSE)</f>
        <v>4.6899999999999997E-3</v>
      </c>
      <c r="F1072">
        <f>VLOOKUP($A1072,'1. SERT Scenarios'!$A$2:$CY$19217,'Data Formatted'!F$1,FALSE)</f>
        <v>6.5059999999999996E-3</v>
      </c>
      <c r="G1072">
        <f>VLOOKUP($A1072,'1. SERT Scenarios'!$A$2:$CY$19217,'Data Formatted'!G$1,FALSE)</f>
        <v>8.0960000000000008E-3</v>
      </c>
      <c r="H1072">
        <f>VLOOKUP($A1072,'1. SERT Scenarios'!$A$2:$CY$19217,'Data Formatted'!H$1,FALSE)</f>
        <v>1.0291E-2</v>
      </c>
      <c r="I1072">
        <f>VLOOKUP($A1072,'1. SERT Scenarios'!$A$2:$CY$19217,'Data Formatted'!I$1,FALSE)</f>
        <v>1.3769E-2</v>
      </c>
      <c r="J1072">
        <f>VLOOKUP($A1072,'1. SERT Scenarios'!$A$2:$CY$19217,'Data Formatted'!J$1,FALSE)</f>
        <v>1.6705000000000001E-2</v>
      </c>
      <c r="K1072">
        <f>VLOOKUP($A1072,'1. SERT Scenarios'!$A$2:$CY$19217,'Data Formatted'!K$1,FALSE)</f>
        <v>1.9248999999999999E-2</v>
      </c>
      <c r="L1072">
        <f>VLOOKUP($A1072,'1. SERT Scenarios'!$A$2:$CY$19217,'Data Formatted'!L$1,FALSE)</f>
        <v>2.1465000000000001E-2</v>
      </c>
      <c r="M1072">
        <f>VLOOKUP($A1072,'1. SERT Scenarios'!$A$2:$CY$19217,'Data Formatted'!M$1,FALSE)</f>
        <v>2.3401999999999999E-2</v>
      </c>
      <c r="N1072">
        <f>VLOOKUP($A1072,'1. SERT Scenarios'!$A$2:$CY$19217,'Data Formatted'!N$1,FALSE)</f>
        <v>2.5097999999999999E-2</v>
      </c>
      <c r="O1072">
        <f>VLOOKUP($A1072,'1. SERT Scenarios'!$A$2:$CY$19217,'Data Formatted'!O$1,FALSE)</f>
        <v>2.6584E-2</v>
      </c>
      <c r="P1072">
        <f>VLOOKUP($A1072,'1. SERT Scenarios'!$A$2:$CY$19217,'Data Formatted'!P$1,FALSE)</f>
        <v>2.7889000000000001E-2</v>
      </c>
      <c r="Q1072">
        <f>VLOOKUP($A1072,'1. SERT Scenarios'!$A$2:$CY$19217,'Data Formatted'!Q$1,FALSE)</f>
        <v>2.9034999999999998E-2</v>
      </c>
      <c r="R1072">
        <f>VLOOKUP($A1072,'1. SERT Scenarios'!$A$2:$CY$19217,'Data Formatted'!R$1,FALSE)</f>
        <v>3.0041999999999999E-2</v>
      </c>
      <c r="S1072">
        <f>VLOOKUP($A1072,'1. SERT Scenarios'!$A$2:$CY$19217,'Data Formatted'!S$1,FALSE)</f>
        <v>3.0927E-2</v>
      </c>
      <c r="T1072">
        <f>VLOOKUP($A1072,'1. SERT Scenarios'!$A$2:$CY$19217,'Data Formatted'!T$1,FALSE)</f>
        <v>3.1705999999999998E-2</v>
      </c>
      <c r="U1072">
        <f>VLOOKUP($A1072,'1. SERT Scenarios'!$A$2:$CY$19217,'Data Formatted'!U$1,FALSE)</f>
        <v>3.2391000000000003E-2</v>
      </c>
      <c r="V1072">
        <f>VLOOKUP($A1072,'1. SERT Scenarios'!$A$2:$CY$19217,'Data Formatted'!V$1,FALSE)</f>
        <v>3.2993000000000001E-2</v>
      </c>
      <c r="W1072">
        <f>VLOOKUP($A1072,'1. SERT Scenarios'!$A$2:$CY$19217,'Data Formatted'!W$1,FALSE)</f>
        <v>3.3522999999999997E-2</v>
      </c>
      <c r="X1072">
        <f>VLOOKUP($A1072,'1. SERT Scenarios'!$A$2:$CY$19217,'Data Formatted'!X$1,FALSE)</f>
        <v>3.3988999999999998E-2</v>
      </c>
      <c r="Y1072">
        <f>VLOOKUP($A1072,'1. SERT Scenarios'!$A$2:$CY$19217,'Data Formatted'!Y$1,FALSE)</f>
        <v>3.4396999999999997E-2</v>
      </c>
      <c r="Z1072">
        <f>VLOOKUP($A1072,'1. SERT Scenarios'!$A$2:$CY$19217,'Data Formatted'!Z$1,FALSE)</f>
        <v>3.4755000000000001E-2</v>
      </c>
      <c r="AA1072">
        <f>VLOOKUP($A1072,'1. SERT Scenarios'!$A$2:$CY$19217,'Data Formatted'!AA$1,FALSE)</f>
        <v>3.5069000000000003E-2</v>
      </c>
      <c r="AB1072">
        <f>VLOOKUP($A1072,'1. SERT Scenarios'!$A$2:$CY$19217,'Data Formatted'!AB$1,FALSE)</f>
        <v>3.5344E-2</v>
      </c>
      <c r="AC1072">
        <f>VLOOKUP($A1072,'1. SERT Scenarios'!$A$2:$CY$19217,'Data Formatted'!AC$1,FALSE)</f>
        <v>3.5582999999999997E-2</v>
      </c>
      <c r="AD1072">
        <f>VLOOKUP($A1072,'1. SERT Scenarios'!$A$2:$CY$19217,'Data Formatted'!AD$1,FALSE)</f>
        <v>3.5791999999999997E-2</v>
      </c>
      <c r="AE1072">
        <f>VLOOKUP($A1072,'1. SERT Scenarios'!$A$2:$CY$19217,'Data Formatted'!AE$1,FALSE)</f>
        <v>3.5972999999999998E-2</v>
      </c>
      <c r="AF1072">
        <f>VLOOKUP($A1072,'1. SERT Scenarios'!$A$2:$CY$19217,'Data Formatted'!AF$1,FALSE)</f>
        <v>3.6130000000000002E-2</v>
      </c>
      <c r="AG1072">
        <f>VLOOKUP($A1072,'1. SERT Scenarios'!$A$2:$CY$19217,'Data Formatted'!AG$1,FALSE)</f>
        <v>3.6266E-2</v>
      </c>
      <c r="AH1072">
        <f>VLOOKUP($A1072,'1. SERT Scenarios'!$A$2:$CY$19217,'Data Formatted'!AH$1,FALSE)</f>
        <v>3.6381999999999998E-2</v>
      </c>
      <c r="AI1072">
        <f>VLOOKUP($A1072,'1. SERT Scenarios'!$A$2:$CY$19217,'Data Formatted'!AI$1,FALSE)</f>
        <v>3.6482000000000001E-2</v>
      </c>
      <c r="AJ1072">
        <f>VLOOKUP($A1072,'1. SERT Scenarios'!$A$2:$CY$19217,'Data Formatted'!AJ$1,FALSE)</f>
        <v>3.6567000000000002E-2</v>
      </c>
      <c r="AK1072">
        <f>VLOOKUP($A1072,'1. SERT Scenarios'!$A$2:$CY$19217,'Data Formatted'!AK$1,FALSE)</f>
        <v>3.6637999999999997E-2</v>
      </c>
      <c r="AL1072">
        <f>VLOOKUP($A1072,'1. SERT Scenarios'!$A$2:$CY$19217,'Data Formatted'!AL$1,FALSE)</f>
        <v>7.6099999999999996E-4</v>
      </c>
      <c r="AM1072">
        <f>VLOOKUP($A1072,'1. SERT Scenarios'!$A$2:$CY$19217,'Data Formatted'!AM$1,FALSE)</f>
        <v>2.104E-3</v>
      </c>
      <c r="AN1072">
        <f>VLOOKUP($A1072,'1. SERT Scenarios'!$A$2:$CY$19217,'Data Formatted'!AN$1,FALSE)</f>
        <v>-8.1000000000000004E-5</v>
      </c>
      <c r="AO1072">
        <f>VLOOKUP($A1072,'1. SERT Scenarios'!$A$2:$CY$19217,'Data Formatted'!AO$1,FALSE)</f>
        <v>3.9639999999999996E-3</v>
      </c>
      <c r="AP1072">
        <f>VLOOKUP($A1072,'1. SERT Scenarios'!$A$2:$CY$19217,'Data Formatted'!AP$1,FALSE)</f>
        <v>1.2300000000000001E-4</v>
      </c>
      <c r="AQ1072">
        <f>VLOOKUP($A1072,'1. SERT Scenarios'!$A$2:$CY$19217,'Data Formatted'!AQ$1,FALSE)</f>
        <v>7.6499999999999995E-4</v>
      </c>
      <c r="AR1072">
        <f>VLOOKUP($A1072,'1. SERT Scenarios'!$A$2:$CY$19217,'Data Formatted'!AR$1,FALSE)</f>
        <v>5.3799999999999996E-4</v>
      </c>
      <c r="AS1072">
        <f>VLOOKUP($A1072,'1. SERT Scenarios'!$A$2:$CY$19217,'Data Formatted'!AS$1,FALSE)</f>
        <v>1.323E-3</v>
      </c>
      <c r="AT1072">
        <f>VLOOKUP($A1072,'1. SERT Scenarios'!$A$2:$CY$19217,'Data Formatted'!AT$1,FALSE)</f>
        <v>3.79E-4</v>
      </c>
      <c r="AU1072">
        <f>VLOOKUP($A1072,'1. SERT Scenarios'!$A$2:$CY$19217,'Data Formatted'!AU$1,FALSE)</f>
        <v>2.7360000000000002E-3</v>
      </c>
      <c r="AV1072">
        <f>VLOOKUP($A1072,'1. SERT Scenarios'!$A$2:$CY$19217,'Data Formatted'!AV$1,FALSE)</f>
        <v>4.9899999999999999E-4</v>
      </c>
      <c r="AW1072">
        <f>VLOOKUP($A1072,'1. SERT Scenarios'!$A$2:$CY$19217,'Data Formatted'!AW$1,FALSE)</f>
        <v>1.9740000000000001E-3</v>
      </c>
      <c r="AX1072">
        <f>VLOOKUP($A1072,'1. SERT Scenarios'!$A$2:$CY$19217,'Data Formatted'!AX$1,FALSE)</f>
        <v>-1.408E-3</v>
      </c>
      <c r="AY1072">
        <f>VLOOKUP($A1072,'1. SERT Scenarios'!$A$2:$CY$19217,'Data Formatted'!AY$1,FALSE)</f>
        <v>5.378E-3</v>
      </c>
      <c r="AZ1072">
        <f>VLOOKUP($A1072,'1. SERT Scenarios'!$A$2:$CY$19217,'Data Formatted'!AZ$1,FALSE)</f>
        <v>5.4000000000000001E-4</v>
      </c>
      <c r="BA1072">
        <f>VLOOKUP($A1072,'1. SERT Scenarios'!$A$2:$CY$19217,'Data Formatted'!BA$1,FALSE)</f>
        <v>3.0709999999999999E-3</v>
      </c>
      <c r="BB1072">
        <f>VLOOKUP($A1072,'1. SERT Scenarios'!$A$2:$CY$19217,'Data Formatted'!BB$1,FALSE)</f>
        <v>-2.5460000000000001E-3</v>
      </c>
      <c r="BC1072">
        <f>VLOOKUP($A1072,'1. SERT Scenarios'!$A$2:$CY$19217,'Data Formatted'!BC$1,FALSE)</f>
        <v>9.7199999999999999E-4</v>
      </c>
      <c r="BD1072">
        <f>VLOOKUP($A1072,'1. SERT Scenarios'!$A$2:$CY$19217,'Data Formatted'!BD$1,FALSE)</f>
        <v>8.7399999999999995E-3</v>
      </c>
      <c r="BE1072">
        <f>VLOOKUP($A1072,'1. SERT Scenarios'!$A$2:$CY$19217,'Data Formatted'!BE$1,FALSE)</f>
        <v>1.119E-3</v>
      </c>
      <c r="BF1072">
        <f>VLOOKUP($A1072,'1. SERT Scenarios'!$A$2:$CY$19217,'Data Formatted'!BF$1,FALSE)</f>
        <v>-4.0039999999999997E-3</v>
      </c>
      <c r="BG1072">
        <f>VLOOKUP($A1072,'1. SERT Scenarios'!$A$2:$CY$19217,'Data Formatted'!BG$1,FALSE)</f>
        <v>5.3700000000000004E-4</v>
      </c>
      <c r="BH1072">
        <f>VLOOKUP($A1072,'1. SERT Scenarios'!$A$2:$CY$19217,'Data Formatted'!BH$1,FALSE)</f>
        <v>2.3240000000000001E-3</v>
      </c>
      <c r="BI1072">
        <f>VLOOKUP($A1072,'1. SERT Scenarios'!$A$2:$CY$19217,'Data Formatted'!BI$1,FALSE)</f>
        <v>1.209E-3</v>
      </c>
      <c r="BJ1072">
        <f>VLOOKUP($A1072,'1. SERT Scenarios'!$A$2:$CY$19217,'Data Formatted'!BJ$1,FALSE)</f>
        <v>-1.3780000000000001E-3</v>
      </c>
      <c r="BK1072">
        <f>VLOOKUP($A1072,'1. SERT Scenarios'!$A$2:$CY$19217,'Data Formatted'!BK$1,FALSE)</f>
        <v>7.4200000000000004E-4</v>
      </c>
      <c r="BL1072">
        <f>VLOOKUP($A1072,'1. SERT Scenarios'!$A$2:$CY$19217,'Data Formatted'!BL$1,FALSE)</f>
        <v>-1.6739999999999999E-3</v>
      </c>
      <c r="BM1072">
        <f>VLOOKUP($A1072,'1. SERT Scenarios'!$A$2:$CY$19217,'Data Formatted'!BM$1,FALSE)</f>
        <v>1.405E-3</v>
      </c>
    </row>
    <row r="1073" spans="1:65" x14ac:dyDescent="0.35">
      <c r="A1073" t="str">
        <f t="shared" si="16"/>
        <v>16_1069</v>
      </c>
      <c r="C1073">
        <f>'4. UST SERT Charts'!$B$4</f>
        <v>16</v>
      </c>
      <c r="D1073">
        <v>1069</v>
      </c>
      <c r="E1073">
        <f>VLOOKUP($A1073,'1. SERT Scenarios'!$A$2:$CY$19217,'Data Formatted'!E$1,FALSE)</f>
        <v>4.6959999999999997E-3</v>
      </c>
      <c r="F1073">
        <f>VLOOKUP($A1073,'1. SERT Scenarios'!$A$2:$CY$19217,'Data Formatted'!F$1,FALSE)</f>
        <v>6.5129999999999997E-3</v>
      </c>
      <c r="G1073">
        <f>VLOOKUP($A1073,'1. SERT Scenarios'!$A$2:$CY$19217,'Data Formatted'!G$1,FALSE)</f>
        <v>8.1030000000000008E-3</v>
      </c>
      <c r="H1073">
        <f>VLOOKUP($A1073,'1. SERT Scenarios'!$A$2:$CY$19217,'Data Formatted'!H$1,FALSE)</f>
        <v>1.0297000000000001E-2</v>
      </c>
      <c r="I1073">
        <f>VLOOKUP($A1073,'1. SERT Scenarios'!$A$2:$CY$19217,'Data Formatted'!I$1,FALSE)</f>
        <v>1.3775000000000001E-2</v>
      </c>
      <c r="J1073">
        <f>VLOOKUP($A1073,'1. SERT Scenarios'!$A$2:$CY$19217,'Data Formatted'!J$1,FALSE)</f>
        <v>1.6712000000000001E-2</v>
      </c>
      <c r="K1073">
        <f>VLOOKUP($A1073,'1. SERT Scenarios'!$A$2:$CY$19217,'Data Formatted'!K$1,FALSE)</f>
        <v>1.9255000000000001E-2</v>
      </c>
      <c r="L1073">
        <f>VLOOKUP($A1073,'1. SERT Scenarios'!$A$2:$CY$19217,'Data Formatted'!L$1,FALSE)</f>
        <v>2.1471000000000001E-2</v>
      </c>
      <c r="M1073">
        <f>VLOOKUP($A1073,'1. SERT Scenarios'!$A$2:$CY$19217,'Data Formatted'!M$1,FALSE)</f>
        <v>2.3408000000000002E-2</v>
      </c>
      <c r="N1073">
        <f>VLOOKUP($A1073,'1. SERT Scenarios'!$A$2:$CY$19217,'Data Formatted'!N$1,FALSE)</f>
        <v>2.5104000000000001E-2</v>
      </c>
      <c r="O1073">
        <f>VLOOKUP($A1073,'1. SERT Scenarios'!$A$2:$CY$19217,'Data Formatted'!O$1,FALSE)</f>
        <v>2.6589999999999999E-2</v>
      </c>
      <c r="P1073">
        <f>VLOOKUP($A1073,'1. SERT Scenarios'!$A$2:$CY$19217,'Data Formatted'!P$1,FALSE)</f>
        <v>2.7893999999999999E-2</v>
      </c>
      <c r="Q1073">
        <f>VLOOKUP($A1073,'1. SERT Scenarios'!$A$2:$CY$19217,'Data Formatted'!Q$1,FALSE)</f>
        <v>2.904E-2</v>
      </c>
      <c r="R1073">
        <f>VLOOKUP($A1073,'1. SERT Scenarios'!$A$2:$CY$19217,'Data Formatted'!R$1,FALSE)</f>
        <v>3.0047000000000001E-2</v>
      </c>
      <c r="S1073">
        <f>VLOOKUP($A1073,'1. SERT Scenarios'!$A$2:$CY$19217,'Data Formatted'!S$1,FALSE)</f>
        <v>3.0932000000000001E-2</v>
      </c>
      <c r="T1073">
        <f>VLOOKUP($A1073,'1. SERT Scenarios'!$A$2:$CY$19217,'Data Formatted'!T$1,FALSE)</f>
        <v>3.1711000000000003E-2</v>
      </c>
      <c r="U1073">
        <f>VLOOKUP($A1073,'1. SERT Scenarios'!$A$2:$CY$19217,'Data Formatted'!U$1,FALSE)</f>
        <v>3.2396000000000001E-2</v>
      </c>
      <c r="V1073">
        <f>VLOOKUP($A1073,'1. SERT Scenarios'!$A$2:$CY$19217,'Data Formatted'!V$1,FALSE)</f>
        <v>3.2999000000000001E-2</v>
      </c>
      <c r="W1073">
        <f>VLOOKUP($A1073,'1. SERT Scenarios'!$A$2:$CY$19217,'Data Formatted'!W$1,FALSE)</f>
        <v>3.3528000000000002E-2</v>
      </c>
      <c r="X1073">
        <f>VLOOKUP($A1073,'1. SERT Scenarios'!$A$2:$CY$19217,'Data Formatted'!X$1,FALSE)</f>
        <v>3.3993000000000002E-2</v>
      </c>
      <c r="Y1073">
        <f>VLOOKUP($A1073,'1. SERT Scenarios'!$A$2:$CY$19217,'Data Formatted'!Y$1,FALSE)</f>
        <v>3.4402000000000002E-2</v>
      </c>
      <c r="Z1073">
        <f>VLOOKUP($A1073,'1. SERT Scenarios'!$A$2:$CY$19217,'Data Formatted'!Z$1,FALSE)</f>
        <v>3.4759999999999999E-2</v>
      </c>
      <c r="AA1073">
        <f>VLOOKUP($A1073,'1. SERT Scenarios'!$A$2:$CY$19217,'Data Formatted'!AA$1,FALSE)</f>
        <v>3.5074000000000001E-2</v>
      </c>
      <c r="AB1073">
        <f>VLOOKUP($A1073,'1. SERT Scenarios'!$A$2:$CY$19217,'Data Formatted'!AB$1,FALSE)</f>
        <v>3.5347999999999997E-2</v>
      </c>
      <c r="AC1073">
        <f>VLOOKUP($A1073,'1. SERT Scenarios'!$A$2:$CY$19217,'Data Formatted'!AC$1,FALSE)</f>
        <v>3.5588000000000002E-2</v>
      </c>
      <c r="AD1073">
        <f>VLOOKUP($A1073,'1. SERT Scenarios'!$A$2:$CY$19217,'Data Formatted'!AD$1,FALSE)</f>
        <v>3.5797000000000002E-2</v>
      </c>
      <c r="AE1073">
        <f>VLOOKUP($A1073,'1. SERT Scenarios'!$A$2:$CY$19217,'Data Formatted'!AE$1,FALSE)</f>
        <v>3.5978000000000003E-2</v>
      </c>
      <c r="AF1073">
        <f>VLOOKUP($A1073,'1. SERT Scenarios'!$A$2:$CY$19217,'Data Formatted'!AF$1,FALSE)</f>
        <v>3.6135E-2</v>
      </c>
      <c r="AG1073">
        <f>VLOOKUP($A1073,'1. SERT Scenarios'!$A$2:$CY$19217,'Data Formatted'!AG$1,FALSE)</f>
        <v>3.6269999999999997E-2</v>
      </c>
      <c r="AH1073">
        <f>VLOOKUP($A1073,'1. SERT Scenarios'!$A$2:$CY$19217,'Data Formatted'!AH$1,FALSE)</f>
        <v>3.6387000000000003E-2</v>
      </c>
      <c r="AI1073">
        <f>VLOOKUP($A1073,'1. SERT Scenarios'!$A$2:$CY$19217,'Data Formatted'!AI$1,FALSE)</f>
        <v>3.6485999999999998E-2</v>
      </c>
      <c r="AJ1073">
        <f>VLOOKUP($A1073,'1. SERT Scenarios'!$A$2:$CY$19217,'Data Formatted'!AJ$1,FALSE)</f>
        <v>3.6570999999999999E-2</v>
      </c>
      <c r="AK1073">
        <f>VLOOKUP($A1073,'1. SERT Scenarios'!$A$2:$CY$19217,'Data Formatted'!AK$1,FALSE)</f>
        <v>3.6642000000000001E-2</v>
      </c>
      <c r="AL1073">
        <f>VLOOKUP($A1073,'1. SERT Scenarios'!$A$2:$CY$19217,'Data Formatted'!AL$1,FALSE)</f>
        <v>7.6099999999999996E-4</v>
      </c>
      <c r="AM1073">
        <f>VLOOKUP($A1073,'1. SERT Scenarios'!$A$2:$CY$19217,'Data Formatted'!AM$1,FALSE)</f>
        <v>2.104E-3</v>
      </c>
      <c r="AN1073">
        <f>VLOOKUP($A1073,'1. SERT Scenarios'!$A$2:$CY$19217,'Data Formatted'!AN$1,FALSE)</f>
        <v>-8.0000000000000007E-5</v>
      </c>
      <c r="AO1073">
        <f>VLOOKUP($A1073,'1. SERT Scenarios'!$A$2:$CY$19217,'Data Formatted'!AO$1,FALSE)</f>
        <v>3.9649999999999998E-3</v>
      </c>
      <c r="AP1073">
        <f>VLOOKUP($A1073,'1. SERT Scenarios'!$A$2:$CY$19217,'Data Formatted'!AP$1,FALSE)</f>
        <v>1.2300000000000001E-4</v>
      </c>
      <c r="AQ1073">
        <f>VLOOKUP($A1073,'1. SERT Scenarios'!$A$2:$CY$19217,'Data Formatted'!AQ$1,FALSE)</f>
        <v>7.6499999999999995E-4</v>
      </c>
      <c r="AR1073">
        <f>VLOOKUP($A1073,'1. SERT Scenarios'!$A$2:$CY$19217,'Data Formatted'!AR$1,FALSE)</f>
        <v>5.3799999999999996E-4</v>
      </c>
      <c r="AS1073">
        <f>VLOOKUP($A1073,'1. SERT Scenarios'!$A$2:$CY$19217,'Data Formatted'!AS$1,FALSE)</f>
        <v>1.323E-3</v>
      </c>
      <c r="AT1073">
        <f>VLOOKUP($A1073,'1. SERT Scenarios'!$A$2:$CY$19217,'Data Formatted'!AT$1,FALSE)</f>
        <v>3.79E-4</v>
      </c>
      <c r="AU1073">
        <f>VLOOKUP($A1073,'1. SERT Scenarios'!$A$2:$CY$19217,'Data Formatted'!AU$1,FALSE)</f>
        <v>2.7360000000000002E-3</v>
      </c>
      <c r="AV1073">
        <f>VLOOKUP($A1073,'1. SERT Scenarios'!$A$2:$CY$19217,'Data Formatted'!AV$1,FALSE)</f>
        <v>4.9899999999999999E-4</v>
      </c>
      <c r="AW1073">
        <f>VLOOKUP($A1073,'1. SERT Scenarios'!$A$2:$CY$19217,'Data Formatted'!AW$1,FALSE)</f>
        <v>1.9740000000000001E-3</v>
      </c>
      <c r="AX1073">
        <f>VLOOKUP($A1073,'1. SERT Scenarios'!$A$2:$CY$19217,'Data Formatted'!AX$1,FALSE)</f>
        <v>-1.4090000000000001E-3</v>
      </c>
      <c r="AY1073">
        <f>VLOOKUP($A1073,'1. SERT Scenarios'!$A$2:$CY$19217,'Data Formatted'!AY$1,FALSE)</f>
        <v>5.378E-3</v>
      </c>
      <c r="AZ1073">
        <f>VLOOKUP($A1073,'1. SERT Scenarios'!$A$2:$CY$19217,'Data Formatted'!AZ$1,FALSE)</f>
        <v>5.4000000000000001E-4</v>
      </c>
      <c r="BA1073">
        <f>VLOOKUP($A1073,'1. SERT Scenarios'!$A$2:$CY$19217,'Data Formatted'!BA$1,FALSE)</f>
        <v>3.0709999999999999E-3</v>
      </c>
      <c r="BB1073">
        <f>VLOOKUP($A1073,'1. SERT Scenarios'!$A$2:$CY$19217,'Data Formatted'!BB$1,FALSE)</f>
        <v>5.104E-3</v>
      </c>
      <c r="BC1073">
        <f>VLOOKUP($A1073,'1. SERT Scenarios'!$A$2:$CY$19217,'Data Formatted'!BC$1,FALSE)</f>
        <v>9.7599999999999998E-4</v>
      </c>
      <c r="BD1073">
        <f>VLOOKUP($A1073,'1. SERT Scenarios'!$A$2:$CY$19217,'Data Formatted'!BD$1,FALSE)</f>
        <v>-5.1900000000000004E-4</v>
      </c>
      <c r="BE1073">
        <f>VLOOKUP($A1073,'1. SERT Scenarios'!$A$2:$CY$19217,'Data Formatted'!BE$1,FALSE)</f>
        <v>1.1130000000000001E-3</v>
      </c>
      <c r="BF1073">
        <f>VLOOKUP($A1073,'1. SERT Scenarios'!$A$2:$CY$19217,'Data Formatted'!BF$1,FALSE)</f>
        <v>1.0911000000000001E-2</v>
      </c>
      <c r="BG1073">
        <f>VLOOKUP($A1073,'1. SERT Scenarios'!$A$2:$CY$19217,'Data Formatted'!BG$1,FALSE)</f>
        <v>5.4199999999999995E-4</v>
      </c>
      <c r="BH1073">
        <f>VLOOKUP($A1073,'1. SERT Scenarios'!$A$2:$CY$19217,'Data Formatted'!BH$1,FALSE)</f>
        <v>4.725E-3</v>
      </c>
      <c r="BI1073">
        <f>VLOOKUP($A1073,'1. SERT Scenarios'!$A$2:$CY$19217,'Data Formatted'!BI$1,FALSE)</f>
        <v>1.2110000000000001E-3</v>
      </c>
      <c r="BJ1073">
        <f>VLOOKUP($A1073,'1. SERT Scenarios'!$A$2:$CY$19217,'Data Formatted'!BJ$1,FALSE)</f>
        <v>8.5030000000000001E-3</v>
      </c>
      <c r="BK1073">
        <f>VLOOKUP($A1073,'1. SERT Scenarios'!$A$2:$CY$19217,'Data Formatted'!BK$1,FALSE)</f>
        <v>7.4700000000000005E-4</v>
      </c>
      <c r="BL1073">
        <f>VLOOKUP($A1073,'1. SERT Scenarios'!$A$2:$CY$19217,'Data Formatted'!BL$1,FALSE)</f>
        <v>4.9350000000000002E-3</v>
      </c>
      <c r="BM1073">
        <f>VLOOKUP($A1073,'1. SERT Scenarios'!$A$2:$CY$19217,'Data Formatted'!BM$1,FALSE)</f>
        <v>1.413E-3</v>
      </c>
    </row>
    <row r="1074" spans="1:65" x14ac:dyDescent="0.35">
      <c r="A1074" t="str">
        <f t="shared" si="16"/>
        <v>16_1070</v>
      </c>
      <c r="C1074">
        <f>'4. UST SERT Charts'!$B$4</f>
        <v>16</v>
      </c>
      <c r="D1074">
        <v>1070</v>
      </c>
      <c r="E1074">
        <f>VLOOKUP($A1074,'1. SERT Scenarios'!$A$2:$CY$19217,'Data Formatted'!E$1,FALSE)</f>
        <v>4.7029999999999997E-3</v>
      </c>
      <c r="F1074">
        <f>VLOOKUP($A1074,'1. SERT Scenarios'!$A$2:$CY$19217,'Data Formatted'!F$1,FALSE)</f>
        <v>6.5189999999999996E-3</v>
      </c>
      <c r="G1074">
        <f>VLOOKUP($A1074,'1. SERT Scenarios'!$A$2:$CY$19217,'Data Formatted'!G$1,FALSE)</f>
        <v>8.1089999999999999E-3</v>
      </c>
      <c r="H1074">
        <f>VLOOKUP($A1074,'1. SERT Scenarios'!$A$2:$CY$19217,'Data Formatted'!H$1,FALSE)</f>
        <v>1.0304000000000001E-2</v>
      </c>
      <c r="I1074">
        <f>VLOOKUP($A1074,'1. SERT Scenarios'!$A$2:$CY$19217,'Data Formatted'!I$1,FALSE)</f>
        <v>1.3782000000000001E-2</v>
      </c>
      <c r="J1074">
        <f>VLOOKUP($A1074,'1. SERT Scenarios'!$A$2:$CY$19217,'Data Formatted'!J$1,FALSE)</f>
        <v>1.6718E-2</v>
      </c>
      <c r="K1074">
        <f>VLOOKUP($A1074,'1. SERT Scenarios'!$A$2:$CY$19217,'Data Formatted'!K$1,FALSE)</f>
        <v>1.9261E-2</v>
      </c>
      <c r="L1074">
        <f>VLOOKUP($A1074,'1. SERT Scenarios'!$A$2:$CY$19217,'Data Formatted'!L$1,FALSE)</f>
        <v>2.1477E-2</v>
      </c>
      <c r="M1074">
        <f>VLOOKUP($A1074,'1. SERT Scenarios'!$A$2:$CY$19217,'Data Formatted'!M$1,FALSE)</f>
        <v>2.3414000000000001E-2</v>
      </c>
      <c r="N1074">
        <f>VLOOKUP($A1074,'1. SERT Scenarios'!$A$2:$CY$19217,'Data Formatted'!N$1,FALSE)</f>
        <v>2.5108999999999999E-2</v>
      </c>
      <c r="O1074">
        <f>VLOOKUP($A1074,'1. SERT Scenarios'!$A$2:$CY$19217,'Data Formatted'!O$1,FALSE)</f>
        <v>2.6596000000000002E-2</v>
      </c>
      <c r="P1074">
        <f>VLOOKUP($A1074,'1. SERT Scenarios'!$A$2:$CY$19217,'Data Formatted'!P$1,FALSE)</f>
        <v>2.7900000000000001E-2</v>
      </c>
      <c r="Q1074">
        <f>VLOOKUP($A1074,'1. SERT Scenarios'!$A$2:$CY$19217,'Data Formatted'!Q$1,FALSE)</f>
        <v>2.9045999999999999E-2</v>
      </c>
      <c r="R1074">
        <f>VLOOKUP($A1074,'1. SERT Scenarios'!$A$2:$CY$19217,'Data Formatted'!R$1,FALSE)</f>
        <v>3.0051999999999999E-2</v>
      </c>
      <c r="S1074">
        <f>VLOOKUP($A1074,'1. SERT Scenarios'!$A$2:$CY$19217,'Data Formatted'!S$1,FALSE)</f>
        <v>3.0938E-2</v>
      </c>
      <c r="T1074">
        <f>VLOOKUP($A1074,'1. SERT Scenarios'!$A$2:$CY$19217,'Data Formatted'!T$1,FALSE)</f>
        <v>3.1716000000000001E-2</v>
      </c>
      <c r="U1074">
        <f>VLOOKUP($A1074,'1. SERT Scenarios'!$A$2:$CY$19217,'Data Formatted'!U$1,FALSE)</f>
        <v>3.2400999999999999E-2</v>
      </c>
      <c r="V1074">
        <f>VLOOKUP($A1074,'1. SERT Scenarios'!$A$2:$CY$19217,'Data Formatted'!V$1,FALSE)</f>
        <v>3.3003999999999999E-2</v>
      </c>
      <c r="W1074">
        <f>VLOOKUP($A1074,'1. SERT Scenarios'!$A$2:$CY$19217,'Data Formatted'!W$1,FALSE)</f>
        <v>3.3533E-2</v>
      </c>
      <c r="X1074">
        <f>VLOOKUP($A1074,'1. SERT Scenarios'!$A$2:$CY$19217,'Data Formatted'!X$1,FALSE)</f>
        <v>3.3998E-2</v>
      </c>
      <c r="Y1074">
        <f>VLOOKUP($A1074,'1. SERT Scenarios'!$A$2:$CY$19217,'Data Formatted'!Y$1,FALSE)</f>
        <v>3.4407E-2</v>
      </c>
      <c r="Z1074">
        <f>VLOOKUP($A1074,'1. SERT Scenarios'!$A$2:$CY$19217,'Data Formatted'!Z$1,FALSE)</f>
        <v>3.4764999999999997E-2</v>
      </c>
      <c r="AA1074">
        <f>VLOOKUP($A1074,'1. SERT Scenarios'!$A$2:$CY$19217,'Data Formatted'!AA$1,FALSE)</f>
        <v>3.5078999999999999E-2</v>
      </c>
      <c r="AB1074">
        <f>VLOOKUP($A1074,'1. SERT Scenarios'!$A$2:$CY$19217,'Data Formatted'!AB$1,FALSE)</f>
        <v>3.5353000000000002E-2</v>
      </c>
      <c r="AC1074">
        <f>VLOOKUP($A1074,'1. SERT Scenarios'!$A$2:$CY$19217,'Data Formatted'!AC$1,FALSE)</f>
        <v>3.5593E-2</v>
      </c>
      <c r="AD1074">
        <f>VLOOKUP($A1074,'1. SERT Scenarios'!$A$2:$CY$19217,'Data Formatted'!AD$1,FALSE)</f>
        <v>3.5800999999999999E-2</v>
      </c>
      <c r="AE1074">
        <f>VLOOKUP($A1074,'1. SERT Scenarios'!$A$2:$CY$19217,'Data Formatted'!AE$1,FALSE)</f>
        <v>3.5982E-2</v>
      </c>
      <c r="AF1074">
        <f>VLOOKUP($A1074,'1. SERT Scenarios'!$A$2:$CY$19217,'Data Formatted'!AF$1,FALSE)</f>
        <v>3.6138999999999998E-2</v>
      </c>
      <c r="AG1074">
        <f>VLOOKUP($A1074,'1. SERT Scenarios'!$A$2:$CY$19217,'Data Formatted'!AG$1,FALSE)</f>
        <v>3.6275000000000002E-2</v>
      </c>
      <c r="AH1074">
        <f>VLOOKUP($A1074,'1. SERT Scenarios'!$A$2:$CY$19217,'Data Formatted'!AH$1,FALSE)</f>
        <v>3.6391E-2</v>
      </c>
      <c r="AI1074">
        <f>VLOOKUP($A1074,'1. SERT Scenarios'!$A$2:$CY$19217,'Data Formatted'!AI$1,FALSE)</f>
        <v>3.6491000000000003E-2</v>
      </c>
      <c r="AJ1074">
        <f>VLOOKUP($A1074,'1. SERT Scenarios'!$A$2:$CY$19217,'Data Formatted'!AJ$1,FALSE)</f>
        <v>3.6575000000000003E-2</v>
      </c>
      <c r="AK1074">
        <f>VLOOKUP($A1074,'1. SERT Scenarios'!$A$2:$CY$19217,'Data Formatted'!AK$1,FALSE)</f>
        <v>3.6646999999999999E-2</v>
      </c>
      <c r="AL1074">
        <f>VLOOKUP($A1074,'1. SERT Scenarios'!$A$2:$CY$19217,'Data Formatted'!AL$1,FALSE)</f>
        <v>7.6099999999999996E-4</v>
      </c>
      <c r="AM1074">
        <f>VLOOKUP($A1074,'1. SERT Scenarios'!$A$2:$CY$19217,'Data Formatted'!AM$1,FALSE)</f>
        <v>2.1050000000000001E-3</v>
      </c>
      <c r="AN1074">
        <f>VLOOKUP($A1074,'1. SERT Scenarios'!$A$2:$CY$19217,'Data Formatted'!AN$1,FALSE)</f>
        <v>-8.0000000000000007E-5</v>
      </c>
      <c r="AO1074">
        <f>VLOOKUP($A1074,'1. SERT Scenarios'!$A$2:$CY$19217,'Data Formatted'!AO$1,FALSE)</f>
        <v>3.9649999999999998E-3</v>
      </c>
      <c r="AP1074">
        <f>VLOOKUP($A1074,'1. SERT Scenarios'!$A$2:$CY$19217,'Data Formatted'!AP$1,FALSE)</f>
        <v>1.2300000000000001E-4</v>
      </c>
      <c r="AQ1074">
        <f>VLOOKUP($A1074,'1. SERT Scenarios'!$A$2:$CY$19217,'Data Formatted'!AQ$1,FALSE)</f>
        <v>7.6599999999999997E-4</v>
      </c>
      <c r="AR1074">
        <f>VLOOKUP($A1074,'1. SERT Scenarios'!$A$2:$CY$19217,'Data Formatted'!AR$1,FALSE)</f>
        <v>5.3799999999999996E-4</v>
      </c>
      <c r="AS1074">
        <f>VLOOKUP($A1074,'1. SERT Scenarios'!$A$2:$CY$19217,'Data Formatted'!AS$1,FALSE)</f>
        <v>1.3240000000000001E-3</v>
      </c>
      <c r="AT1074">
        <f>VLOOKUP($A1074,'1. SERT Scenarios'!$A$2:$CY$19217,'Data Formatted'!AT$1,FALSE)</f>
        <v>3.79E-4</v>
      </c>
      <c r="AU1074">
        <f>VLOOKUP($A1074,'1. SERT Scenarios'!$A$2:$CY$19217,'Data Formatted'!AU$1,FALSE)</f>
        <v>2.7369999999999998E-3</v>
      </c>
      <c r="AV1074">
        <f>VLOOKUP($A1074,'1. SERT Scenarios'!$A$2:$CY$19217,'Data Formatted'!AV$1,FALSE)</f>
        <v>4.9899999999999999E-4</v>
      </c>
      <c r="AW1074">
        <f>VLOOKUP($A1074,'1. SERT Scenarios'!$A$2:$CY$19217,'Data Formatted'!AW$1,FALSE)</f>
        <v>1.9750000000000002E-3</v>
      </c>
      <c r="AX1074">
        <f>VLOOKUP($A1074,'1. SERT Scenarios'!$A$2:$CY$19217,'Data Formatted'!AX$1,FALSE)</f>
        <v>-1.4090000000000001E-3</v>
      </c>
      <c r="AY1074">
        <f>VLOOKUP($A1074,'1. SERT Scenarios'!$A$2:$CY$19217,'Data Formatted'!AY$1,FALSE)</f>
        <v>5.378E-3</v>
      </c>
      <c r="AZ1074">
        <f>VLOOKUP($A1074,'1. SERT Scenarios'!$A$2:$CY$19217,'Data Formatted'!AZ$1,FALSE)</f>
        <v>5.4000000000000001E-4</v>
      </c>
      <c r="BA1074">
        <f>VLOOKUP($A1074,'1. SERT Scenarios'!$A$2:$CY$19217,'Data Formatted'!BA$1,FALSE)</f>
        <v>3.0709999999999999E-3</v>
      </c>
      <c r="BB1074">
        <f>VLOOKUP($A1074,'1. SERT Scenarios'!$A$2:$CY$19217,'Data Formatted'!BB$1,FALSE)</f>
        <v>1.207E-3</v>
      </c>
      <c r="BC1074">
        <f>VLOOKUP($A1074,'1. SERT Scenarios'!$A$2:$CY$19217,'Data Formatted'!BC$1,FALSE)</f>
        <v>9.7400000000000004E-4</v>
      </c>
      <c r="BD1074">
        <f>VLOOKUP($A1074,'1. SERT Scenarios'!$A$2:$CY$19217,'Data Formatted'!BD$1,FALSE)</f>
        <v>7.2049999999999996E-3</v>
      </c>
      <c r="BE1074">
        <f>VLOOKUP($A1074,'1. SERT Scenarios'!$A$2:$CY$19217,'Data Formatted'!BE$1,FALSE)</f>
        <v>1.1180000000000001E-3</v>
      </c>
      <c r="BF1074">
        <f>VLOOKUP($A1074,'1. SERT Scenarios'!$A$2:$CY$19217,'Data Formatted'!BF$1,FALSE)</f>
        <v>1.7878000000000002E-2</v>
      </c>
      <c r="BG1074">
        <f>VLOOKUP($A1074,'1. SERT Scenarios'!$A$2:$CY$19217,'Data Formatted'!BG$1,FALSE)</f>
        <v>5.4500000000000002E-4</v>
      </c>
      <c r="BH1074">
        <f>VLOOKUP($A1074,'1. SERT Scenarios'!$A$2:$CY$19217,'Data Formatted'!BH$1,FALSE)</f>
        <v>2.0330000000000001E-3</v>
      </c>
      <c r="BI1074">
        <f>VLOOKUP($A1074,'1. SERT Scenarios'!$A$2:$CY$19217,'Data Formatted'!BI$1,FALSE)</f>
        <v>1.209E-3</v>
      </c>
      <c r="BJ1074">
        <f>VLOOKUP($A1074,'1. SERT Scenarios'!$A$2:$CY$19217,'Data Formatted'!BJ$1,FALSE)</f>
        <v>3.47E-3</v>
      </c>
      <c r="BK1074">
        <f>VLOOKUP($A1074,'1. SERT Scenarios'!$A$2:$CY$19217,'Data Formatted'!BK$1,FALSE)</f>
        <v>7.45E-4</v>
      </c>
      <c r="BL1074">
        <f>VLOOKUP($A1074,'1. SERT Scenarios'!$A$2:$CY$19217,'Data Formatted'!BL$1,FALSE)</f>
        <v>1.5679999999999999E-3</v>
      </c>
      <c r="BM1074">
        <f>VLOOKUP($A1074,'1. SERT Scenarios'!$A$2:$CY$19217,'Data Formatted'!BM$1,FALSE)</f>
        <v>1.4090000000000001E-3</v>
      </c>
    </row>
    <row r="1075" spans="1:65" x14ac:dyDescent="0.35">
      <c r="A1075" t="str">
        <f t="shared" si="16"/>
        <v>16_1071</v>
      </c>
      <c r="C1075">
        <f>'4. UST SERT Charts'!$B$4</f>
        <v>16</v>
      </c>
      <c r="D1075">
        <v>1071</v>
      </c>
      <c r="E1075">
        <f>VLOOKUP($A1075,'1. SERT Scenarios'!$A$2:$CY$19217,'Data Formatted'!E$1,FALSE)</f>
        <v>4.7089999999999996E-3</v>
      </c>
      <c r="F1075">
        <f>VLOOKUP($A1075,'1. SERT Scenarios'!$A$2:$CY$19217,'Data Formatted'!F$1,FALSE)</f>
        <v>6.5259999999999997E-3</v>
      </c>
      <c r="G1075">
        <f>VLOOKUP($A1075,'1. SERT Scenarios'!$A$2:$CY$19217,'Data Formatted'!G$1,FALSE)</f>
        <v>8.116E-3</v>
      </c>
      <c r="H1075">
        <f>VLOOKUP($A1075,'1. SERT Scenarios'!$A$2:$CY$19217,'Data Formatted'!H$1,FALSE)</f>
        <v>1.031E-2</v>
      </c>
      <c r="I1075">
        <f>VLOOKUP($A1075,'1. SERT Scenarios'!$A$2:$CY$19217,'Data Formatted'!I$1,FALSE)</f>
        <v>1.3788E-2</v>
      </c>
      <c r="J1075">
        <f>VLOOKUP($A1075,'1. SERT Scenarios'!$A$2:$CY$19217,'Data Formatted'!J$1,FALSE)</f>
        <v>1.6723999999999999E-2</v>
      </c>
      <c r="K1075">
        <f>VLOOKUP($A1075,'1. SERT Scenarios'!$A$2:$CY$19217,'Data Formatted'!K$1,FALSE)</f>
        <v>1.9266999999999999E-2</v>
      </c>
      <c r="L1075">
        <f>VLOOKUP($A1075,'1. SERT Scenarios'!$A$2:$CY$19217,'Data Formatted'!L$1,FALSE)</f>
        <v>2.1482999999999999E-2</v>
      </c>
      <c r="M1075">
        <f>VLOOKUP($A1075,'1. SERT Scenarios'!$A$2:$CY$19217,'Data Formatted'!M$1,FALSE)</f>
        <v>2.342E-2</v>
      </c>
      <c r="N1075">
        <f>VLOOKUP($A1075,'1. SERT Scenarios'!$A$2:$CY$19217,'Data Formatted'!N$1,FALSE)</f>
        <v>2.5114999999999998E-2</v>
      </c>
      <c r="O1075">
        <f>VLOOKUP($A1075,'1. SERT Scenarios'!$A$2:$CY$19217,'Data Formatted'!O$1,FALSE)</f>
        <v>2.6601E-2</v>
      </c>
      <c r="P1075">
        <f>VLOOKUP($A1075,'1. SERT Scenarios'!$A$2:$CY$19217,'Data Formatted'!P$1,FALSE)</f>
        <v>2.7904999999999999E-2</v>
      </c>
      <c r="Q1075">
        <f>VLOOKUP($A1075,'1. SERT Scenarios'!$A$2:$CY$19217,'Data Formatted'!Q$1,FALSE)</f>
        <v>2.9051E-2</v>
      </c>
      <c r="R1075">
        <f>VLOOKUP($A1075,'1. SERT Scenarios'!$A$2:$CY$19217,'Data Formatted'!R$1,FALSE)</f>
        <v>3.0058000000000001E-2</v>
      </c>
      <c r="S1075">
        <f>VLOOKUP($A1075,'1. SERT Scenarios'!$A$2:$CY$19217,'Data Formatted'!S$1,FALSE)</f>
        <v>3.0942999999999998E-2</v>
      </c>
      <c r="T1075">
        <f>VLOOKUP($A1075,'1. SERT Scenarios'!$A$2:$CY$19217,'Data Formatted'!T$1,FALSE)</f>
        <v>3.1722E-2</v>
      </c>
      <c r="U1075">
        <f>VLOOKUP($A1075,'1. SERT Scenarios'!$A$2:$CY$19217,'Data Formatted'!U$1,FALSE)</f>
        <v>3.2405999999999997E-2</v>
      </c>
      <c r="V1075">
        <f>VLOOKUP($A1075,'1. SERT Scenarios'!$A$2:$CY$19217,'Data Formatted'!V$1,FALSE)</f>
        <v>3.3008999999999997E-2</v>
      </c>
      <c r="W1075">
        <f>VLOOKUP($A1075,'1. SERT Scenarios'!$A$2:$CY$19217,'Data Formatted'!W$1,FALSE)</f>
        <v>3.3537999999999998E-2</v>
      </c>
      <c r="X1075">
        <f>VLOOKUP($A1075,'1. SERT Scenarios'!$A$2:$CY$19217,'Data Formatted'!X$1,FALSE)</f>
        <v>3.4002999999999999E-2</v>
      </c>
      <c r="Y1075">
        <f>VLOOKUP($A1075,'1. SERT Scenarios'!$A$2:$CY$19217,'Data Formatted'!Y$1,FALSE)</f>
        <v>3.4411999999999998E-2</v>
      </c>
      <c r="Z1075">
        <f>VLOOKUP($A1075,'1. SERT Scenarios'!$A$2:$CY$19217,'Data Formatted'!Z$1,FALSE)</f>
        <v>3.4770000000000002E-2</v>
      </c>
      <c r="AA1075">
        <f>VLOOKUP($A1075,'1. SERT Scenarios'!$A$2:$CY$19217,'Data Formatted'!AA$1,FALSE)</f>
        <v>3.5083000000000003E-2</v>
      </c>
      <c r="AB1075">
        <f>VLOOKUP($A1075,'1. SERT Scenarios'!$A$2:$CY$19217,'Data Formatted'!AB$1,FALSE)</f>
        <v>3.5358000000000001E-2</v>
      </c>
      <c r="AC1075">
        <f>VLOOKUP($A1075,'1. SERT Scenarios'!$A$2:$CY$19217,'Data Formatted'!AC$1,FALSE)</f>
        <v>3.5596999999999997E-2</v>
      </c>
      <c r="AD1075">
        <f>VLOOKUP($A1075,'1. SERT Scenarios'!$A$2:$CY$19217,'Data Formatted'!AD$1,FALSE)</f>
        <v>3.5805999999999998E-2</v>
      </c>
      <c r="AE1075">
        <f>VLOOKUP($A1075,'1. SERT Scenarios'!$A$2:$CY$19217,'Data Formatted'!AE$1,FALSE)</f>
        <v>3.5986999999999998E-2</v>
      </c>
      <c r="AF1075">
        <f>VLOOKUP($A1075,'1. SERT Scenarios'!$A$2:$CY$19217,'Data Formatted'!AF$1,FALSE)</f>
        <v>3.6144000000000003E-2</v>
      </c>
      <c r="AG1075">
        <f>VLOOKUP($A1075,'1. SERT Scenarios'!$A$2:$CY$19217,'Data Formatted'!AG$1,FALSE)</f>
        <v>3.6278999999999999E-2</v>
      </c>
      <c r="AH1075">
        <f>VLOOKUP($A1075,'1. SERT Scenarios'!$A$2:$CY$19217,'Data Formatted'!AH$1,FALSE)</f>
        <v>3.6394999999999997E-2</v>
      </c>
      <c r="AI1075">
        <f>VLOOKUP($A1075,'1. SERT Scenarios'!$A$2:$CY$19217,'Data Formatted'!AI$1,FALSE)</f>
        <v>3.6495E-2</v>
      </c>
      <c r="AJ1075">
        <f>VLOOKUP($A1075,'1. SERT Scenarios'!$A$2:$CY$19217,'Data Formatted'!AJ$1,FALSE)</f>
        <v>3.6579E-2</v>
      </c>
      <c r="AK1075">
        <f>VLOOKUP($A1075,'1. SERT Scenarios'!$A$2:$CY$19217,'Data Formatted'!AK$1,FALSE)</f>
        <v>3.6651000000000003E-2</v>
      </c>
      <c r="AL1075">
        <f>VLOOKUP($A1075,'1. SERT Scenarios'!$A$2:$CY$19217,'Data Formatted'!AL$1,FALSE)</f>
        <v>7.6099999999999996E-4</v>
      </c>
      <c r="AM1075">
        <f>VLOOKUP($A1075,'1. SERT Scenarios'!$A$2:$CY$19217,'Data Formatted'!AM$1,FALSE)</f>
        <v>2.1050000000000001E-3</v>
      </c>
      <c r="AN1075">
        <f>VLOOKUP($A1075,'1. SERT Scenarios'!$A$2:$CY$19217,'Data Formatted'!AN$1,FALSE)</f>
        <v>-8.0000000000000007E-5</v>
      </c>
      <c r="AO1075">
        <f>VLOOKUP($A1075,'1. SERT Scenarios'!$A$2:$CY$19217,'Data Formatted'!AO$1,FALSE)</f>
        <v>3.9649999999999998E-3</v>
      </c>
      <c r="AP1075">
        <f>VLOOKUP($A1075,'1. SERT Scenarios'!$A$2:$CY$19217,'Data Formatted'!AP$1,FALSE)</f>
        <v>1.2300000000000001E-4</v>
      </c>
      <c r="AQ1075">
        <f>VLOOKUP($A1075,'1. SERT Scenarios'!$A$2:$CY$19217,'Data Formatted'!AQ$1,FALSE)</f>
        <v>7.6599999999999997E-4</v>
      </c>
      <c r="AR1075">
        <f>VLOOKUP($A1075,'1. SERT Scenarios'!$A$2:$CY$19217,'Data Formatted'!AR$1,FALSE)</f>
        <v>5.3799999999999996E-4</v>
      </c>
      <c r="AS1075">
        <f>VLOOKUP($A1075,'1. SERT Scenarios'!$A$2:$CY$19217,'Data Formatted'!AS$1,FALSE)</f>
        <v>1.3240000000000001E-3</v>
      </c>
      <c r="AT1075">
        <f>VLOOKUP($A1075,'1. SERT Scenarios'!$A$2:$CY$19217,'Data Formatted'!AT$1,FALSE)</f>
        <v>3.79E-4</v>
      </c>
      <c r="AU1075">
        <f>VLOOKUP($A1075,'1. SERT Scenarios'!$A$2:$CY$19217,'Data Formatted'!AU$1,FALSE)</f>
        <v>2.7369999999999998E-3</v>
      </c>
      <c r="AV1075">
        <f>VLOOKUP($A1075,'1. SERT Scenarios'!$A$2:$CY$19217,'Data Formatted'!AV$1,FALSE)</f>
        <v>4.9899999999999999E-4</v>
      </c>
      <c r="AW1075">
        <f>VLOOKUP($A1075,'1. SERT Scenarios'!$A$2:$CY$19217,'Data Formatted'!AW$1,FALSE)</f>
        <v>1.9750000000000002E-3</v>
      </c>
      <c r="AX1075">
        <f>VLOOKUP($A1075,'1. SERT Scenarios'!$A$2:$CY$19217,'Data Formatted'!AX$1,FALSE)</f>
        <v>-1.4090000000000001E-3</v>
      </c>
      <c r="AY1075">
        <f>VLOOKUP($A1075,'1. SERT Scenarios'!$A$2:$CY$19217,'Data Formatted'!AY$1,FALSE)</f>
        <v>5.378E-3</v>
      </c>
      <c r="AZ1075">
        <f>VLOOKUP($A1075,'1. SERT Scenarios'!$A$2:$CY$19217,'Data Formatted'!AZ$1,FALSE)</f>
        <v>5.4000000000000001E-4</v>
      </c>
      <c r="BA1075">
        <f>VLOOKUP($A1075,'1. SERT Scenarios'!$A$2:$CY$19217,'Data Formatted'!BA$1,FALSE)</f>
        <v>3.0720000000000001E-3</v>
      </c>
      <c r="BB1075">
        <f>VLOOKUP($A1075,'1. SERT Scenarios'!$A$2:$CY$19217,'Data Formatted'!BB$1,FALSE)</f>
        <v>1.0315E-2</v>
      </c>
      <c r="BC1075">
        <f>VLOOKUP($A1075,'1. SERT Scenarios'!$A$2:$CY$19217,'Data Formatted'!BC$1,FALSE)</f>
        <v>9.7900000000000005E-4</v>
      </c>
      <c r="BD1075">
        <f>VLOOKUP($A1075,'1. SERT Scenarios'!$A$2:$CY$19217,'Data Formatted'!BD$1,FALSE)</f>
        <v>-1.6440000000000001E-3</v>
      </c>
      <c r="BE1075">
        <f>VLOOKUP($A1075,'1. SERT Scenarios'!$A$2:$CY$19217,'Data Formatted'!BE$1,FALSE)</f>
        <v>1.1119999999999999E-3</v>
      </c>
      <c r="BF1075">
        <f>VLOOKUP($A1075,'1. SERT Scenarios'!$A$2:$CY$19217,'Data Formatted'!BF$1,FALSE)</f>
        <v>1.4220000000000001E-3</v>
      </c>
      <c r="BG1075">
        <f>VLOOKUP($A1075,'1. SERT Scenarios'!$A$2:$CY$19217,'Data Formatted'!BG$1,FALSE)</f>
        <v>5.3899999999999998E-4</v>
      </c>
      <c r="BH1075">
        <f>VLOOKUP($A1075,'1. SERT Scenarios'!$A$2:$CY$19217,'Data Formatted'!BH$1,FALSE)</f>
        <v>-3.14E-3</v>
      </c>
      <c r="BI1075">
        <f>VLOOKUP($A1075,'1. SERT Scenarios'!$A$2:$CY$19217,'Data Formatted'!BI$1,FALSE)</f>
        <v>1.2049999999999999E-3</v>
      </c>
      <c r="BJ1075">
        <f>VLOOKUP($A1075,'1. SERT Scenarios'!$A$2:$CY$19217,'Data Formatted'!BJ$1,FALSE)</f>
        <v>1.5233999999999999E-2</v>
      </c>
      <c r="BK1075">
        <f>VLOOKUP($A1075,'1. SERT Scenarios'!$A$2:$CY$19217,'Data Formatted'!BK$1,FALSE)</f>
        <v>7.5100000000000004E-4</v>
      </c>
      <c r="BL1075">
        <f>VLOOKUP($A1075,'1. SERT Scenarios'!$A$2:$CY$19217,'Data Formatted'!BL$1,FALSE)</f>
        <v>9.4369999999999992E-3</v>
      </c>
      <c r="BM1075">
        <f>VLOOKUP($A1075,'1. SERT Scenarios'!$A$2:$CY$19217,'Data Formatted'!BM$1,FALSE)</f>
        <v>1.418E-3</v>
      </c>
    </row>
    <row r="1076" spans="1:65" x14ac:dyDescent="0.35">
      <c r="A1076" t="str">
        <f t="shared" si="16"/>
        <v>16_1072</v>
      </c>
      <c r="C1076">
        <f>'4. UST SERT Charts'!$B$4</f>
        <v>16</v>
      </c>
      <c r="D1076">
        <v>1072</v>
      </c>
      <c r="E1076">
        <f>VLOOKUP($A1076,'1. SERT Scenarios'!$A$2:$CY$19217,'Data Formatted'!E$1,FALSE)</f>
        <v>4.7159999999999997E-3</v>
      </c>
      <c r="F1076">
        <f>VLOOKUP($A1076,'1. SERT Scenarios'!$A$2:$CY$19217,'Data Formatted'!F$1,FALSE)</f>
        <v>6.5319999999999996E-3</v>
      </c>
      <c r="G1076">
        <f>VLOOKUP($A1076,'1. SERT Scenarios'!$A$2:$CY$19217,'Data Formatted'!G$1,FALSE)</f>
        <v>8.1220000000000007E-3</v>
      </c>
      <c r="H1076">
        <f>VLOOKUP($A1076,'1. SERT Scenarios'!$A$2:$CY$19217,'Data Formatted'!H$1,FALSE)</f>
        <v>1.0316000000000001E-2</v>
      </c>
      <c r="I1076">
        <f>VLOOKUP($A1076,'1. SERT Scenarios'!$A$2:$CY$19217,'Data Formatted'!I$1,FALSE)</f>
        <v>1.3794000000000001E-2</v>
      </c>
      <c r="J1076">
        <f>VLOOKUP($A1076,'1. SERT Scenarios'!$A$2:$CY$19217,'Data Formatted'!J$1,FALSE)</f>
        <v>1.6729999999999998E-2</v>
      </c>
      <c r="K1076">
        <f>VLOOKUP($A1076,'1. SERT Scenarios'!$A$2:$CY$19217,'Data Formatted'!K$1,FALSE)</f>
        <v>1.9272999999999998E-2</v>
      </c>
      <c r="L1076">
        <f>VLOOKUP($A1076,'1. SERT Scenarios'!$A$2:$CY$19217,'Data Formatted'!L$1,FALSE)</f>
        <v>2.1489000000000001E-2</v>
      </c>
      <c r="M1076">
        <f>VLOOKUP($A1076,'1. SERT Scenarios'!$A$2:$CY$19217,'Data Formatted'!M$1,FALSE)</f>
        <v>2.3425000000000001E-2</v>
      </c>
      <c r="N1076">
        <f>VLOOKUP($A1076,'1. SERT Scenarios'!$A$2:$CY$19217,'Data Formatted'!N$1,FALSE)</f>
        <v>2.5121000000000001E-2</v>
      </c>
      <c r="O1076">
        <f>VLOOKUP($A1076,'1. SERT Scenarios'!$A$2:$CY$19217,'Data Formatted'!O$1,FALSE)</f>
        <v>2.6606999999999999E-2</v>
      </c>
      <c r="P1076">
        <f>VLOOKUP($A1076,'1. SERT Scenarios'!$A$2:$CY$19217,'Data Formatted'!P$1,FALSE)</f>
        <v>2.7910999999999998E-2</v>
      </c>
      <c r="Q1076">
        <f>VLOOKUP($A1076,'1. SERT Scenarios'!$A$2:$CY$19217,'Data Formatted'!Q$1,FALSE)</f>
        <v>2.9055999999999998E-2</v>
      </c>
      <c r="R1076">
        <f>VLOOKUP($A1076,'1. SERT Scenarios'!$A$2:$CY$19217,'Data Formatted'!R$1,FALSE)</f>
        <v>3.0062999999999999E-2</v>
      </c>
      <c r="S1076">
        <f>VLOOKUP($A1076,'1. SERT Scenarios'!$A$2:$CY$19217,'Data Formatted'!S$1,FALSE)</f>
        <v>3.0948E-2</v>
      </c>
      <c r="T1076">
        <f>VLOOKUP($A1076,'1. SERT Scenarios'!$A$2:$CY$19217,'Data Formatted'!T$1,FALSE)</f>
        <v>3.1726999999999998E-2</v>
      </c>
      <c r="U1076">
        <f>VLOOKUP($A1076,'1. SERT Scenarios'!$A$2:$CY$19217,'Data Formatted'!U$1,FALSE)</f>
        <v>3.2411000000000002E-2</v>
      </c>
      <c r="V1076">
        <f>VLOOKUP($A1076,'1. SERT Scenarios'!$A$2:$CY$19217,'Data Formatted'!V$1,FALSE)</f>
        <v>3.3014000000000002E-2</v>
      </c>
      <c r="W1076">
        <f>VLOOKUP($A1076,'1. SERT Scenarios'!$A$2:$CY$19217,'Data Formatted'!W$1,FALSE)</f>
        <v>3.3543000000000003E-2</v>
      </c>
      <c r="X1076">
        <f>VLOOKUP($A1076,'1. SERT Scenarios'!$A$2:$CY$19217,'Data Formatted'!X$1,FALSE)</f>
        <v>3.4007999999999997E-2</v>
      </c>
      <c r="Y1076">
        <f>VLOOKUP($A1076,'1. SERT Scenarios'!$A$2:$CY$19217,'Data Formatted'!Y$1,FALSE)</f>
        <v>3.4416000000000002E-2</v>
      </c>
      <c r="Z1076">
        <f>VLOOKUP($A1076,'1. SERT Scenarios'!$A$2:$CY$19217,'Data Formatted'!Z$1,FALSE)</f>
        <v>3.4773999999999999E-2</v>
      </c>
      <c r="AA1076">
        <f>VLOOKUP($A1076,'1. SERT Scenarios'!$A$2:$CY$19217,'Data Formatted'!AA$1,FALSE)</f>
        <v>3.5088000000000001E-2</v>
      </c>
      <c r="AB1076">
        <f>VLOOKUP($A1076,'1. SERT Scenarios'!$A$2:$CY$19217,'Data Formatted'!AB$1,FALSE)</f>
        <v>3.5361999999999998E-2</v>
      </c>
      <c r="AC1076">
        <f>VLOOKUP($A1076,'1. SERT Scenarios'!$A$2:$CY$19217,'Data Formatted'!AC$1,FALSE)</f>
        <v>3.5602000000000002E-2</v>
      </c>
      <c r="AD1076">
        <f>VLOOKUP($A1076,'1. SERT Scenarios'!$A$2:$CY$19217,'Data Formatted'!AD$1,FALSE)</f>
        <v>3.5810000000000002E-2</v>
      </c>
      <c r="AE1076">
        <f>VLOOKUP($A1076,'1. SERT Scenarios'!$A$2:$CY$19217,'Data Formatted'!AE$1,FALSE)</f>
        <v>3.5991000000000002E-2</v>
      </c>
      <c r="AF1076">
        <f>VLOOKUP($A1076,'1. SERT Scenarios'!$A$2:$CY$19217,'Data Formatted'!AF$1,FALSE)</f>
        <v>3.6148E-2</v>
      </c>
      <c r="AG1076">
        <f>VLOOKUP($A1076,'1. SERT Scenarios'!$A$2:$CY$19217,'Data Formatted'!AG$1,FALSE)</f>
        <v>3.6283000000000003E-2</v>
      </c>
      <c r="AH1076">
        <f>VLOOKUP($A1076,'1. SERT Scenarios'!$A$2:$CY$19217,'Data Formatted'!AH$1,FALSE)</f>
        <v>3.6400000000000002E-2</v>
      </c>
      <c r="AI1076">
        <f>VLOOKUP($A1076,'1. SERT Scenarios'!$A$2:$CY$19217,'Data Formatted'!AI$1,FALSE)</f>
        <v>3.6498999999999997E-2</v>
      </c>
      <c r="AJ1076">
        <f>VLOOKUP($A1076,'1. SERT Scenarios'!$A$2:$CY$19217,'Data Formatted'!AJ$1,FALSE)</f>
        <v>3.6583999999999998E-2</v>
      </c>
      <c r="AK1076">
        <f>VLOOKUP($A1076,'1. SERT Scenarios'!$A$2:$CY$19217,'Data Formatted'!AK$1,FALSE)</f>
        <v>3.6655E-2</v>
      </c>
      <c r="AL1076">
        <f>VLOOKUP($A1076,'1. SERT Scenarios'!$A$2:$CY$19217,'Data Formatted'!AL$1,FALSE)</f>
        <v>7.6099999999999996E-4</v>
      </c>
      <c r="AM1076">
        <f>VLOOKUP($A1076,'1. SERT Scenarios'!$A$2:$CY$19217,'Data Formatted'!AM$1,FALSE)</f>
        <v>2.1059999999999998E-3</v>
      </c>
      <c r="AN1076">
        <f>VLOOKUP($A1076,'1. SERT Scenarios'!$A$2:$CY$19217,'Data Formatted'!AN$1,FALSE)</f>
        <v>-8.0000000000000007E-5</v>
      </c>
      <c r="AO1076">
        <f>VLOOKUP($A1076,'1. SERT Scenarios'!$A$2:$CY$19217,'Data Formatted'!AO$1,FALSE)</f>
        <v>3.9649999999999998E-3</v>
      </c>
      <c r="AP1076">
        <f>VLOOKUP($A1076,'1. SERT Scenarios'!$A$2:$CY$19217,'Data Formatted'!AP$1,FALSE)</f>
        <v>1.2300000000000001E-4</v>
      </c>
      <c r="AQ1076">
        <f>VLOOKUP($A1076,'1. SERT Scenarios'!$A$2:$CY$19217,'Data Formatted'!AQ$1,FALSE)</f>
        <v>7.67E-4</v>
      </c>
      <c r="AR1076">
        <f>VLOOKUP($A1076,'1. SERT Scenarios'!$A$2:$CY$19217,'Data Formatted'!AR$1,FALSE)</f>
        <v>5.3799999999999996E-4</v>
      </c>
      <c r="AS1076">
        <f>VLOOKUP($A1076,'1. SERT Scenarios'!$A$2:$CY$19217,'Data Formatted'!AS$1,FALSE)</f>
        <v>1.325E-3</v>
      </c>
      <c r="AT1076">
        <f>VLOOKUP($A1076,'1. SERT Scenarios'!$A$2:$CY$19217,'Data Formatted'!AT$1,FALSE)</f>
        <v>3.79E-4</v>
      </c>
      <c r="AU1076">
        <f>VLOOKUP($A1076,'1. SERT Scenarios'!$A$2:$CY$19217,'Data Formatted'!AU$1,FALSE)</f>
        <v>2.738E-3</v>
      </c>
      <c r="AV1076">
        <f>VLOOKUP($A1076,'1. SERT Scenarios'!$A$2:$CY$19217,'Data Formatted'!AV$1,FALSE)</f>
        <v>4.9899999999999999E-4</v>
      </c>
      <c r="AW1076">
        <f>VLOOKUP($A1076,'1. SERT Scenarios'!$A$2:$CY$19217,'Data Formatted'!AW$1,FALSE)</f>
        <v>1.9759999999999999E-3</v>
      </c>
      <c r="AX1076">
        <f>VLOOKUP($A1076,'1. SERT Scenarios'!$A$2:$CY$19217,'Data Formatted'!AX$1,FALSE)</f>
        <v>-1.4090000000000001E-3</v>
      </c>
      <c r="AY1076">
        <f>VLOOKUP($A1076,'1. SERT Scenarios'!$A$2:$CY$19217,'Data Formatted'!AY$1,FALSE)</f>
        <v>5.378E-3</v>
      </c>
      <c r="AZ1076">
        <f>VLOOKUP($A1076,'1. SERT Scenarios'!$A$2:$CY$19217,'Data Formatted'!AZ$1,FALSE)</f>
        <v>5.4000000000000001E-4</v>
      </c>
      <c r="BA1076">
        <f>VLOOKUP($A1076,'1. SERT Scenarios'!$A$2:$CY$19217,'Data Formatted'!BA$1,FALSE)</f>
        <v>3.0720000000000001E-3</v>
      </c>
      <c r="BB1076">
        <f>VLOOKUP($A1076,'1. SERT Scenarios'!$A$2:$CY$19217,'Data Formatted'!BB$1,FALSE)</f>
        <v>5.7920000000000003E-3</v>
      </c>
      <c r="BC1076">
        <f>VLOOKUP($A1076,'1. SERT Scenarios'!$A$2:$CY$19217,'Data Formatted'!BC$1,FALSE)</f>
        <v>9.77E-4</v>
      </c>
      <c r="BD1076">
        <f>VLOOKUP($A1076,'1. SERT Scenarios'!$A$2:$CY$19217,'Data Formatted'!BD$1,FALSE)</f>
        <v>1.0768E-2</v>
      </c>
      <c r="BE1076">
        <f>VLOOKUP($A1076,'1. SERT Scenarios'!$A$2:$CY$19217,'Data Formatted'!BE$1,FALSE)</f>
        <v>1.1199999999999999E-3</v>
      </c>
      <c r="BF1076">
        <f>VLOOKUP($A1076,'1. SERT Scenarios'!$A$2:$CY$19217,'Data Formatted'!BF$1,FALSE)</f>
        <v>1.5219999999999999E-3</v>
      </c>
      <c r="BG1076">
        <f>VLOOKUP($A1076,'1. SERT Scenarios'!$A$2:$CY$19217,'Data Formatted'!BG$1,FALSE)</f>
        <v>5.3899999999999998E-4</v>
      </c>
      <c r="BH1076">
        <f>VLOOKUP($A1076,'1. SERT Scenarios'!$A$2:$CY$19217,'Data Formatted'!BH$1,FALSE)</f>
        <v>3.4259999999999998E-3</v>
      </c>
      <c r="BI1076">
        <f>VLOOKUP($A1076,'1. SERT Scenarios'!$A$2:$CY$19217,'Data Formatted'!BI$1,FALSE)</f>
        <v>1.2099999999999999E-3</v>
      </c>
      <c r="BJ1076">
        <f>VLOOKUP($A1076,'1. SERT Scenarios'!$A$2:$CY$19217,'Data Formatted'!BJ$1,FALSE)</f>
        <v>9.3919999999999993E-3</v>
      </c>
      <c r="BK1076">
        <f>VLOOKUP($A1076,'1. SERT Scenarios'!$A$2:$CY$19217,'Data Formatted'!BK$1,FALSE)</f>
        <v>7.4799999999999997E-4</v>
      </c>
      <c r="BL1076">
        <f>VLOOKUP($A1076,'1. SERT Scenarios'!$A$2:$CY$19217,'Data Formatted'!BL$1,FALSE)</f>
        <v>5.5300000000000002E-3</v>
      </c>
      <c r="BM1076">
        <f>VLOOKUP($A1076,'1. SERT Scenarios'!$A$2:$CY$19217,'Data Formatted'!BM$1,FALSE)</f>
        <v>1.413E-3</v>
      </c>
    </row>
    <row r="1077" spans="1:65" x14ac:dyDescent="0.35">
      <c r="A1077" t="str">
        <f t="shared" si="16"/>
        <v>16_1073</v>
      </c>
      <c r="C1077">
        <f>'4. UST SERT Charts'!$B$4</f>
        <v>16</v>
      </c>
      <c r="D1077">
        <v>1073</v>
      </c>
      <c r="E1077">
        <f>VLOOKUP($A1077,'1. SERT Scenarios'!$A$2:$CY$19217,'Data Formatted'!E$1,FALSE)</f>
        <v>4.7219999999999996E-3</v>
      </c>
      <c r="F1077">
        <f>VLOOKUP($A1077,'1. SERT Scenarios'!$A$2:$CY$19217,'Data Formatted'!F$1,FALSE)</f>
        <v>6.5380000000000004E-3</v>
      </c>
      <c r="G1077">
        <f>VLOOKUP($A1077,'1. SERT Scenarios'!$A$2:$CY$19217,'Data Formatted'!G$1,FALSE)</f>
        <v>8.1279999999999998E-3</v>
      </c>
      <c r="H1077">
        <f>VLOOKUP($A1077,'1. SERT Scenarios'!$A$2:$CY$19217,'Data Formatted'!H$1,FALSE)</f>
        <v>1.0322E-2</v>
      </c>
      <c r="I1077">
        <f>VLOOKUP($A1077,'1. SERT Scenarios'!$A$2:$CY$19217,'Data Formatted'!I$1,FALSE)</f>
        <v>1.38E-2</v>
      </c>
      <c r="J1077">
        <f>VLOOKUP($A1077,'1. SERT Scenarios'!$A$2:$CY$19217,'Data Formatted'!J$1,FALSE)</f>
        <v>1.6736000000000001E-2</v>
      </c>
      <c r="K1077">
        <f>VLOOKUP($A1077,'1. SERT Scenarios'!$A$2:$CY$19217,'Data Formatted'!K$1,FALSE)</f>
        <v>1.9279000000000001E-2</v>
      </c>
      <c r="L1077">
        <f>VLOOKUP($A1077,'1. SERT Scenarios'!$A$2:$CY$19217,'Data Formatted'!L$1,FALSE)</f>
        <v>2.1495E-2</v>
      </c>
      <c r="M1077">
        <f>VLOOKUP($A1077,'1. SERT Scenarios'!$A$2:$CY$19217,'Data Formatted'!M$1,FALSE)</f>
        <v>2.3431E-2</v>
      </c>
      <c r="N1077">
        <f>VLOOKUP($A1077,'1. SERT Scenarios'!$A$2:$CY$19217,'Data Formatted'!N$1,FALSE)</f>
        <v>2.5125999999999999E-2</v>
      </c>
      <c r="O1077">
        <f>VLOOKUP($A1077,'1. SERT Scenarios'!$A$2:$CY$19217,'Data Formatted'!O$1,FALSE)</f>
        <v>2.6612E-2</v>
      </c>
      <c r="P1077">
        <f>VLOOKUP($A1077,'1. SERT Scenarios'!$A$2:$CY$19217,'Data Formatted'!P$1,FALSE)</f>
        <v>2.7916E-2</v>
      </c>
      <c r="Q1077">
        <f>VLOOKUP($A1077,'1. SERT Scenarios'!$A$2:$CY$19217,'Data Formatted'!Q$1,FALSE)</f>
        <v>2.9062000000000001E-2</v>
      </c>
      <c r="R1077">
        <f>VLOOKUP($A1077,'1. SERT Scenarios'!$A$2:$CY$19217,'Data Formatted'!R$1,FALSE)</f>
        <v>3.0068000000000001E-2</v>
      </c>
      <c r="S1077">
        <f>VLOOKUP($A1077,'1. SERT Scenarios'!$A$2:$CY$19217,'Data Formatted'!S$1,FALSE)</f>
        <v>3.0953000000000001E-2</v>
      </c>
      <c r="T1077">
        <f>VLOOKUP($A1077,'1. SERT Scenarios'!$A$2:$CY$19217,'Data Formatted'!T$1,FALSE)</f>
        <v>3.1732000000000003E-2</v>
      </c>
      <c r="U1077">
        <f>VLOOKUP($A1077,'1. SERT Scenarios'!$A$2:$CY$19217,'Data Formatted'!U$1,FALSE)</f>
        <v>3.2417000000000001E-2</v>
      </c>
      <c r="V1077">
        <f>VLOOKUP($A1077,'1. SERT Scenarios'!$A$2:$CY$19217,'Data Formatted'!V$1,FALSE)</f>
        <v>3.3019E-2</v>
      </c>
      <c r="W1077">
        <f>VLOOKUP($A1077,'1. SERT Scenarios'!$A$2:$CY$19217,'Data Formatted'!W$1,FALSE)</f>
        <v>3.3548000000000001E-2</v>
      </c>
      <c r="X1077">
        <f>VLOOKUP($A1077,'1. SERT Scenarios'!$A$2:$CY$19217,'Data Formatted'!X$1,FALSE)</f>
        <v>3.4013000000000002E-2</v>
      </c>
      <c r="Y1077">
        <f>VLOOKUP($A1077,'1. SERT Scenarios'!$A$2:$CY$19217,'Data Formatted'!Y$1,FALSE)</f>
        <v>3.4421E-2</v>
      </c>
      <c r="Z1077">
        <f>VLOOKUP($A1077,'1. SERT Scenarios'!$A$2:$CY$19217,'Data Formatted'!Z$1,FALSE)</f>
        <v>3.4778999999999997E-2</v>
      </c>
      <c r="AA1077">
        <f>VLOOKUP($A1077,'1. SERT Scenarios'!$A$2:$CY$19217,'Data Formatted'!AA$1,FALSE)</f>
        <v>3.5092999999999999E-2</v>
      </c>
      <c r="AB1077">
        <f>VLOOKUP($A1077,'1. SERT Scenarios'!$A$2:$CY$19217,'Data Formatted'!AB$1,FALSE)</f>
        <v>3.5367000000000003E-2</v>
      </c>
      <c r="AC1077">
        <f>VLOOKUP($A1077,'1. SERT Scenarios'!$A$2:$CY$19217,'Data Formatted'!AC$1,FALSE)</f>
        <v>3.5605999999999999E-2</v>
      </c>
      <c r="AD1077">
        <f>VLOOKUP($A1077,'1. SERT Scenarios'!$A$2:$CY$19217,'Data Formatted'!AD$1,FALSE)</f>
        <v>3.5815E-2</v>
      </c>
      <c r="AE1077">
        <f>VLOOKUP($A1077,'1. SERT Scenarios'!$A$2:$CY$19217,'Data Formatted'!AE$1,FALSE)</f>
        <v>3.5996E-2</v>
      </c>
      <c r="AF1077">
        <f>VLOOKUP($A1077,'1. SERT Scenarios'!$A$2:$CY$19217,'Data Formatted'!AF$1,FALSE)</f>
        <v>3.6152999999999998E-2</v>
      </c>
      <c r="AG1077">
        <f>VLOOKUP($A1077,'1. SERT Scenarios'!$A$2:$CY$19217,'Data Formatted'!AG$1,FALSE)</f>
        <v>3.6288000000000001E-2</v>
      </c>
      <c r="AH1077">
        <f>VLOOKUP($A1077,'1. SERT Scenarios'!$A$2:$CY$19217,'Data Formatted'!AH$1,FALSE)</f>
        <v>3.6403999999999999E-2</v>
      </c>
      <c r="AI1077">
        <f>VLOOKUP($A1077,'1. SERT Scenarios'!$A$2:$CY$19217,'Data Formatted'!AI$1,FALSE)</f>
        <v>3.6503000000000001E-2</v>
      </c>
      <c r="AJ1077">
        <f>VLOOKUP($A1077,'1. SERT Scenarios'!$A$2:$CY$19217,'Data Formatted'!AJ$1,FALSE)</f>
        <v>3.6588000000000002E-2</v>
      </c>
      <c r="AK1077">
        <f>VLOOKUP($A1077,'1. SERT Scenarios'!$A$2:$CY$19217,'Data Formatted'!AK$1,FALSE)</f>
        <v>3.6658999999999997E-2</v>
      </c>
      <c r="AL1077">
        <f>VLOOKUP($A1077,'1. SERT Scenarios'!$A$2:$CY$19217,'Data Formatted'!AL$1,FALSE)</f>
        <v>7.6099999999999996E-4</v>
      </c>
      <c r="AM1077">
        <f>VLOOKUP($A1077,'1. SERT Scenarios'!$A$2:$CY$19217,'Data Formatted'!AM$1,FALSE)</f>
        <v>2.1059999999999998E-3</v>
      </c>
      <c r="AN1077">
        <f>VLOOKUP($A1077,'1. SERT Scenarios'!$A$2:$CY$19217,'Data Formatted'!AN$1,FALSE)</f>
        <v>-8.0000000000000007E-5</v>
      </c>
      <c r="AO1077">
        <f>VLOOKUP($A1077,'1. SERT Scenarios'!$A$2:$CY$19217,'Data Formatted'!AO$1,FALSE)</f>
        <v>3.9659999999999999E-3</v>
      </c>
      <c r="AP1077">
        <f>VLOOKUP($A1077,'1. SERT Scenarios'!$A$2:$CY$19217,'Data Formatted'!AP$1,FALSE)</f>
        <v>1.2300000000000001E-4</v>
      </c>
      <c r="AQ1077">
        <f>VLOOKUP($A1077,'1. SERT Scenarios'!$A$2:$CY$19217,'Data Formatted'!AQ$1,FALSE)</f>
        <v>7.67E-4</v>
      </c>
      <c r="AR1077">
        <f>VLOOKUP($A1077,'1. SERT Scenarios'!$A$2:$CY$19217,'Data Formatted'!AR$1,FALSE)</f>
        <v>5.3799999999999996E-4</v>
      </c>
      <c r="AS1077">
        <f>VLOOKUP($A1077,'1. SERT Scenarios'!$A$2:$CY$19217,'Data Formatted'!AS$1,FALSE)</f>
        <v>1.325E-3</v>
      </c>
      <c r="AT1077">
        <f>VLOOKUP($A1077,'1. SERT Scenarios'!$A$2:$CY$19217,'Data Formatted'!AT$1,FALSE)</f>
        <v>3.79E-4</v>
      </c>
      <c r="AU1077">
        <f>VLOOKUP($A1077,'1. SERT Scenarios'!$A$2:$CY$19217,'Data Formatted'!AU$1,FALSE)</f>
        <v>2.738E-3</v>
      </c>
      <c r="AV1077">
        <f>VLOOKUP($A1077,'1. SERT Scenarios'!$A$2:$CY$19217,'Data Formatted'!AV$1,FALSE)</f>
        <v>4.9899999999999999E-4</v>
      </c>
      <c r="AW1077">
        <f>VLOOKUP($A1077,'1. SERT Scenarios'!$A$2:$CY$19217,'Data Formatted'!AW$1,FALSE)</f>
        <v>1.9759999999999999E-3</v>
      </c>
      <c r="AX1077">
        <f>VLOOKUP($A1077,'1. SERT Scenarios'!$A$2:$CY$19217,'Data Formatted'!AX$1,FALSE)</f>
        <v>-1.4090000000000001E-3</v>
      </c>
      <c r="AY1077">
        <f>VLOOKUP($A1077,'1. SERT Scenarios'!$A$2:$CY$19217,'Data Formatted'!AY$1,FALSE)</f>
        <v>5.378E-3</v>
      </c>
      <c r="AZ1077">
        <f>VLOOKUP($A1077,'1. SERT Scenarios'!$A$2:$CY$19217,'Data Formatted'!AZ$1,FALSE)</f>
        <v>5.4000000000000001E-4</v>
      </c>
      <c r="BA1077">
        <f>VLOOKUP($A1077,'1. SERT Scenarios'!$A$2:$CY$19217,'Data Formatted'!BA$1,FALSE)</f>
        <v>3.0730000000000002E-3</v>
      </c>
      <c r="BB1077">
        <f>VLOOKUP($A1077,'1. SERT Scenarios'!$A$2:$CY$19217,'Data Formatted'!BB$1,FALSE)</f>
        <v>4.5899999999999999E-4</v>
      </c>
      <c r="BC1077">
        <f>VLOOKUP($A1077,'1. SERT Scenarios'!$A$2:$CY$19217,'Data Formatted'!BC$1,FALSE)</f>
        <v>9.7300000000000002E-4</v>
      </c>
      <c r="BD1077">
        <f>VLOOKUP($A1077,'1. SERT Scenarios'!$A$2:$CY$19217,'Data Formatted'!BD$1,FALSE)</f>
        <v>6.1190000000000003E-3</v>
      </c>
      <c r="BE1077">
        <f>VLOOKUP($A1077,'1. SERT Scenarios'!$A$2:$CY$19217,'Data Formatted'!BE$1,FALSE)</f>
        <v>1.1169999999999999E-3</v>
      </c>
      <c r="BF1077">
        <f>VLOOKUP($A1077,'1. SERT Scenarios'!$A$2:$CY$19217,'Data Formatted'!BF$1,FALSE)</f>
        <v>2.0549999999999999E-2</v>
      </c>
      <c r="BG1077">
        <f>VLOOKUP($A1077,'1. SERT Scenarios'!$A$2:$CY$19217,'Data Formatted'!BG$1,FALSE)</f>
        <v>5.4500000000000002E-4</v>
      </c>
      <c r="BH1077">
        <f>VLOOKUP($A1077,'1. SERT Scenarios'!$A$2:$CY$19217,'Data Formatted'!BH$1,FALSE)</f>
        <v>5.5529999999999998E-3</v>
      </c>
      <c r="BI1077">
        <f>VLOOKUP($A1077,'1. SERT Scenarios'!$A$2:$CY$19217,'Data Formatted'!BI$1,FALSE)</f>
        <v>1.2110000000000001E-3</v>
      </c>
      <c r="BJ1077">
        <f>VLOOKUP($A1077,'1. SERT Scenarios'!$A$2:$CY$19217,'Data Formatted'!BJ$1,FALSE)</f>
        <v>2.5040000000000001E-3</v>
      </c>
      <c r="BK1077">
        <f>VLOOKUP($A1077,'1. SERT Scenarios'!$A$2:$CY$19217,'Data Formatted'!BK$1,FALSE)</f>
        <v>7.4399999999999998E-4</v>
      </c>
      <c r="BL1077">
        <f>VLOOKUP($A1077,'1. SERT Scenarios'!$A$2:$CY$19217,'Data Formatted'!BL$1,FALSE)</f>
        <v>9.2199999999999997E-4</v>
      </c>
      <c r="BM1077">
        <f>VLOOKUP($A1077,'1. SERT Scenarios'!$A$2:$CY$19217,'Data Formatted'!BM$1,FALSE)</f>
        <v>1.408E-3</v>
      </c>
    </row>
    <row r="1078" spans="1:65" x14ac:dyDescent="0.35">
      <c r="A1078" t="str">
        <f t="shared" si="16"/>
        <v>16_1074</v>
      </c>
      <c r="C1078">
        <f>'4. UST SERT Charts'!$B$4</f>
        <v>16</v>
      </c>
      <c r="D1078">
        <v>1074</v>
      </c>
      <c r="E1078">
        <f>VLOOKUP($A1078,'1. SERT Scenarios'!$A$2:$CY$19217,'Data Formatted'!E$1,FALSE)</f>
        <v>4.7289999999999997E-3</v>
      </c>
      <c r="F1078">
        <f>VLOOKUP($A1078,'1. SERT Scenarios'!$A$2:$CY$19217,'Data Formatted'!F$1,FALSE)</f>
        <v>6.5449999999999996E-3</v>
      </c>
      <c r="G1078">
        <f>VLOOKUP($A1078,'1. SERT Scenarios'!$A$2:$CY$19217,'Data Formatted'!G$1,FALSE)</f>
        <v>8.1349999999999999E-3</v>
      </c>
      <c r="H1078">
        <f>VLOOKUP($A1078,'1. SERT Scenarios'!$A$2:$CY$19217,'Data Formatted'!H$1,FALSE)</f>
        <v>1.0329E-2</v>
      </c>
      <c r="I1078">
        <f>VLOOKUP($A1078,'1. SERT Scenarios'!$A$2:$CY$19217,'Data Formatted'!I$1,FALSE)</f>
        <v>1.3806000000000001E-2</v>
      </c>
      <c r="J1078">
        <f>VLOOKUP($A1078,'1. SERT Scenarios'!$A$2:$CY$19217,'Data Formatted'!J$1,FALSE)</f>
        <v>1.6742E-2</v>
      </c>
      <c r="K1078">
        <f>VLOOKUP($A1078,'1. SERT Scenarios'!$A$2:$CY$19217,'Data Formatted'!K$1,FALSE)</f>
        <v>1.9285E-2</v>
      </c>
      <c r="L1078">
        <f>VLOOKUP($A1078,'1. SERT Scenarios'!$A$2:$CY$19217,'Data Formatted'!L$1,FALSE)</f>
        <v>2.1499999999999998E-2</v>
      </c>
      <c r="M1078">
        <f>VLOOKUP($A1078,'1. SERT Scenarios'!$A$2:$CY$19217,'Data Formatted'!M$1,FALSE)</f>
        <v>2.3436999999999999E-2</v>
      </c>
      <c r="N1078">
        <f>VLOOKUP($A1078,'1. SERT Scenarios'!$A$2:$CY$19217,'Data Formatted'!N$1,FALSE)</f>
        <v>2.5132000000000002E-2</v>
      </c>
      <c r="O1078">
        <f>VLOOKUP($A1078,'1. SERT Scenarios'!$A$2:$CY$19217,'Data Formatted'!O$1,FALSE)</f>
        <v>2.6617999999999999E-2</v>
      </c>
      <c r="P1078">
        <f>VLOOKUP($A1078,'1. SERT Scenarios'!$A$2:$CY$19217,'Data Formatted'!P$1,FALSE)</f>
        <v>2.7921999999999999E-2</v>
      </c>
      <c r="Q1078">
        <f>VLOOKUP($A1078,'1. SERT Scenarios'!$A$2:$CY$19217,'Data Formatted'!Q$1,FALSE)</f>
        <v>2.9066999999999999E-2</v>
      </c>
      <c r="R1078">
        <f>VLOOKUP($A1078,'1. SERT Scenarios'!$A$2:$CY$19217,'Data Formatted'!R$1,FALSE)</f>
        <v>3.0074E-2</v>
      </c>
      <c r="S1078">
        <f>VLOOKUP($A1078,'1. SERT Scenarios'!$A$2:$CY$19217,'Data Formatted'!S$1,FALSE)</f>
        <v>3.0959E-2</v>
      </c>
      <c r="T1078">
        <f>VLOOKUP($A1078,'1. SERT Scenarios'!$A$2:$CY$19217,'Data Formatted'!T$1,FALSE)</f>
        <v>3.1737000000000001E-2</v>
      </c>
      <c r="U1078">
        <f>VLOOKUP($A1078,'1. SERT Scenarios'!$A$2:$CY$19217,'Data Formatted'!U$1,FALSE)</f>
        <v>3.2421999999999999E-2</v>
      </c>
      <c r="V1078">
        <f>VLOOKUP($A1078,'1. SERT Scenarios'!$A$2:$CY$19217,'Data Formatted'!V$1,FALSE)</f>
        <v>3.3023999999999998E-2</v>
      </c>
      <c r="W1078">
        <f>VLOOKUP($A1078,'1. SERT Scenarios'!$A$2:$CY$19217,'Data Formatted'!W$1,FALSE)</f>
        <v>3.3552999999999999E-2</v>
      </c>
      <c r="X1078">
        <f>VLOOKUP($A1078,'1. SERT Scenarios'!$A$2:$CY$19217,'Data Formatted'!X$1,FALSE)</f>
        <v>3.4018E-2</v>
      </c>
      <c r="Y1078">
        <f>VLOOKUP($A1078,'1. SERT Scenarios'!$A$2:$CY$19217,'Data Formatted'!Y$1,FALSE)</f>
        <v>3.4425999999999998E-2</v>
      </c>
      <c r="Z1078">
        <f>VLOOKUP($A1078,'1. SERT Scenarios'!$A$2:$CY$19217,'Data Formatted'!Z$1,FALSE)</f>
        <v>3.4784000000000002E-2</v>
      </c>
      <c r="AA1078">
        <f>VLOOKUP($A1078,'1. SERT Scenarios'!$A$2:$CY$19217,'Data Formatted'!AA$1,FALSE)</f>
        <v>3.5097000000000003E-2</v>
      </c>
      <c r="AB1078">
        <f>VLOOKUP($A1078,'1. SERT Scenarios'!$A$2:$CY$19217,'Data Formatted'!AB$1,FALSE)</f>
        <v>3.5372000000000001E-2</v>
      </c>
      <c r="AC1078">
        <f>VLOOKUP($A1078,'1. SERT Scenarios'!$A$2:$CY$19217,'Data Formatted'!AC$1,FALSE)</f>
        <v>3.5610999999999997E-2</v>
      </c>
      <c r="AD1078">
        <f>VLOOKUP($A1078,'1. SERT Scenarios'!$A$2:$CY$19217,'Data Formatted'!AD$1,FALSE)</f>
        <v>3.5818999999999997E-2</v>
      </c>
      <c r="AE1078">
        <f>VLOOKUP($A1078,'1. SERT Scenarios'!$A$2:$CY$19217,'Data Formatted'!AE$1,FALSE)</f>
        <v>3.5999999999999997E-2</v>
      </c>
      <c r="AF1078">
        <f>VLOOKUP($A1078,'1. SERT Scenarios'!$A$2:$CY$19217,'Data Formatted'!AF$1,FALSE)</f>
        <v>3.6157000000000002E-2</v>
      </c>
      <c r="AG1078">
        <f>VLOOKUP($A1078,'1. SERT Scenarios'!$A$2:$CY$19217,'Data Formatted'!AG$1,FALSE)</f>
        <v>3.6291999999999998E-2</v>
      </c>
      <c r="AH1078">
        <f>VLOOKUP($A1078,'1. SERT Scenarios'!$A$2:$CY$19217,'Data Formatted'!AH$1,FALSE)</f>
        <v>3.6408000000000003E-2</v>
      </c>
      <c r="AI1078">
        <f>VLOOKUP($A1078,'1. SERT Scenarios'!$A$2:$CY$19217,'Data Formatted'!AI$1,FALSE)</f>
        <v>3.6507999999999999E-2</v>
      </c>
      <c r="AJ1078">
        <f>VLOOKUP($A1078,'1. SERT Scenarios'!$A$2:$CY$19217,'Data Formatted'!AJ$1,FALSE)</f>
        <v>3.6592E-2</v>
      </c>
      <c r="AK1078">
        <f>VLOOKUP($A1078,'1. SERT Scenarios'!$A$2:$CY$19217,'Data Formatted'!AK$1,FALSE)</f>
        <v>3.6663000000000001E-2</v>
      </c>
      <c r="AL1078">
        <f>VLOOKUP($A1078,'1. SERT Scenarios'!$A$2:$CY$19217,'Data Formatted'!AL$1,FALSE)</f>
        <v>7.6099999999999996E-4</v>
      </c>
      <c r="AM1078">
        <f>VLOOKUP($A1078,'1. SERT Scenarios'!$A$2:$CY$19217,'Data Formatted'!AM$1,FALSE)</f>
        <v>2.1069999999999999E-3</v>
      </c>
      <c r="AN1078">
        <f>VLOOKUP($A1078,'1. SERT Scenarios'!$A$2:$CY$19217,'Data Formatted'!AN$1,FALSE)</f>
        <v>-8.0000000000000007E-5</v>
      </c>
      <c r="AO1078">
        <f>VLOOKUP($A1078,'1. SERT Scenarios'!$A$2:$CY$19217,'Data Formatted'!AO$1,FALSE)</f>
        <v>3.9659999999999999E-3</v>
      </c>
      <c r="AP1078">
        <f>VLOOKUP($A1078,'1. SERT Scenarios'!$A$2:$CY$19217,'Data Formatted'!AP$1,FALSE)</f>
        <v>1.2300000000000001E-4</v>
      </c>
      <c r="AQ1078">
        <f>VLOOKUP($A1078,'1. SERT Scenarios'!$A$2:$CY$19217,'Data Formatted'!AQ$1,FALSE)</f>
        <v>7.6800000000000002E-4</v>
      </c>
      <c r="AR1078">
        <f>VLOOKUP($A1078,'1. SERT Scenarios'!$A$2:$CY$19217,'Data Formatted'!AR$1,FALSE)</f>
        <v>5.3799999999999996E-4</v>
      </c>
      <c r="AS1078">
        <f>VLOOKUP($A1078,'1. SERT Scenarios'!$A$2:$CY$19217,'Data Formatted'!AS$1,FALSE)</f>
        <v>1.3259999999999999E-3</v>
      </c>
      <c r="AT1078">
        <f>VLOOKUP($A1078,'1. SERT Scenarios'!$A$2:$CY$19217,'Data Formatted'!AT$1,FALSE)</f>
        <v>3.79E-4</v>
      </c>
      <c r="AU1078">
        <f>VLOOKUP($A1078,'1. SERT Scenarios'!$A$2:$CY$19217,'Data Formatted'!AU$1,FALSE)</f>
        <v>2.738E-3</v>
      </c>
      <c r="AV1078">
        <f>VLOOKUP($A1078,'1. SERT Scenarios'!$A$2:$CY$19217,'Data Formatted'!AV$1,FALSE)</f>
        <v>4.9899999999999999E-4</v>
      </c>
      <c r="AW1078">
        <f>VLOOKUP($A1078,'1. SERT Scenarios'!$A$2:$CY$19217,'Data Formatted'!AW$1,FALSE)</f>
        <v>1.977E-3</v>
      </c>
      <c r="AX1078">
        <f>VLOOKUP($A1078,'1. SERT Scenarios'!$A$2:$CY$19217,'Data Formatted'!AX$1,FALSE)</f>
        <v>-1.4090000000000001E-3</v>
      </c>
      <c r="AY1078">
        <f>VLOOKUP($A1078,'1. SERT Scenarios'!$A$2:$CY$19217,'Data Formatted'!AY$1,FALSE)</f>
        <v>5.378E-3</v>
      </c>
      <c r="AZ1078">
        <f>VLOOKUP($A1078,'1. SERT Scenarios'!$A$2:$CY$19217,'Data Formatted'!AZ$1,FALSE)</f>
        <v>5.4000000000000001E-4</v>
      </c>
      <c r="BA1078">
        <f>VLOOKUP($A1078,'1. SERT Scenarios'!$A$2:$CY$19217,'Data Formatted'!BA$1,FALSE)</f>
        <v>3.0730000000000002E-3</v>
      </c>
      <c r="BB1078">
        <f>VLOOKUP($A1078,'1. SERT Scenarios'!$A$2:$CY$19217,'Data Formatted'!BB$1,FALSE)</f>
        <v>5.1419999999999999E-3</v>
      </c>
      <c r="BC1078">
        <f>VLOOKUP($A1078,'1. SERT Scenarios'!$A$2:$CY$19217,'Data Formatted'!BC$1,FALSE)</f>
        <v>9.7599999999999998E-4</v>
      </c>
      <c r="BD1078">
        <f>VLOOKUP($A1078,'1. SERT Scenarios'!$A$2:$CY$19217,'Data Formatted'!BD$1,FALSE)</f>
        <v>3.1589999999999999E-3</v>
      </c>
      <c r="BE1078">
        <f>VLOOKUP($A1078,'1. SERT Scenarios'!$A$2:$CY$19217,'Data Formatted'!BE$1,FALSE)</f>
        <v>1.1150000000000001E-3</v>
      </c>
      <c r="BF1078">
        <f>VLOOKUP($A1078,'1. SERT Scenarios'!$A$2:$CY$19217,'Data Formatted'!BF$1,FALSE)</f>
        <v>-6.62E-3</v>
      </c>
      <c r="BG1078">
        <f>VLOOKUP($A1078,'1. SERT Scenarios'!$A$2:$CY$19217,'Data Formatted'!BG$1,FALSE)</f>
        <v>5.3600000000000002E-4</v>
      </c>
      <c r="BH1078">
        <f>VLOOKUP($A1078,'1. SERT Scenarios'!$A$2:$CY$19217,'Data Formatted'!BH$1,FALSE)</f>
        <v>5.7330000000000002E-3</v>
      </c>
      <c r="BI1078">
        <f>VLOOKUP($A1078,'1. SERT Scenarios'!$A$2:$CY$19217,'Data Formatted'!BI$1,FALSE)</f>
        <v>1.2110000000000001E-3</v>
      </c>
      <c r="BJ1078">
        <f>VLOOKUP($A1078,'1. SERT Scenarios'!$A$2:$CY$19217,'Data Formatted'!BJ$1,FALSE)</f>
        <v>8.5520000000000006E-3</v>
      </c>
      <c r="BK1078">
        <f>VLOOKUP($A1078,'1. SERT Scenarios'!$A$2:$CY$19217,'Data Formatted'!BK$1,FALSE)</f>
        <v>7.4700000000000005E-4</v>
      </c>
      <c r="BL1078">
        <f>VLOOKUP($A1078,'1. SERT Scenarios'!$A$2:$CY$19217,'Data Formatted'!BL$1,FALSE)</f>
        <v>4.9680000000000002E-3</v>
      </c>
      <c r="BM1078">
        <f>VLOOKUP($A1078,'1. SERT Scenarios'!$A$2:$CY$19217,'Data Formatted'!BM$1,FALSE)</f>
        <v>1.413E-3</v>
      </c>
    </row>
    <row r="1079" spans="1:65" x14ac:dyDescent="0.35">
      <c r="A1079" t="str">
        <f t="shared" si="16"/>
        <v>16_1075</v>
      </c>
      <c r="C1079">
        <f>'4. UST SERT Charts'!$B$4</f>
        <v>16</v>
      </c>
      <c r="D1079">
        <v>1075</v>
      </c>
      <c r="E1079">
        <f>VLOOKUP($A1079,'1. SERT Scenarios'!$A$2:$CY$19217,'Data Formatted'!E$1,FALSE)</f>
        <v>4.7349999999999996E-3</v>
      </c>
      <c r="F1079">
        <f>VLOOKUP($A1079,'1. SERT Scenarios'!$A$2:$CY$19217,'Data Formatted'!F$1,FALSE)</f>
        <v>6.5510000000000004E-3</v>
      </c>
      <c r="G1079">
        <f>VLOOKUP($A1079,'1. SERT Scenarios'!$A$2:$CY$19217,'Data Formatted'!G$1,FALSE)</f>
        <v>8.1410000000000007E-3</v>
      </c>
      <c r="H1079">
        <f>VLOOKUP($A1079,'1. SERT Scenarios'!$A$2:$CY$19217,'Data Formatted'!H$1,FALSE)</f>
        <v>1.0335E-2</v>
      </c>
      <c r="I1079">
        <f>VLOOKUP($A1079,'1. SERT Scenarios'!$A$2:$CY$19217,'Data Formatted'!I$1,FALSE)</f>
        <v>1.3813000000000001E-2</v>
      </c>
      <c r="J1079">
        <f>VLOOKUP($A1079,'1. SERT Scenarios'!$A$2:$CY$19217,'Data Formatted'!J$1,FALSE)</f>
        <v>1.6747999999999999E-2</v>
      </c>
      <c r="K1079">
        <f>VLOOKUP($A1079,'1. SERT Scenarios'!$A$2:$CY$19217,'Data Formatted'!K$1,FALSE)</f>
        <v>1.9290999999999999E-2</v>
      </c>
      <c r="L1079">
        <f>VLOOKUP($A1079,'1. SERT Scenarios'!$A$2:$CY$19217,'Data Formatted'!L$1,FALSE)</f>
        <v>2.1506000000000001E-2</v>
      </c>
      <c r="M1079">
        <f>VLOOKUP($A1079,'1. SERT Scenarios'!$A$2:$CY$19217,'Data Formatted'!M$1,FALSE)</f>
        <v>2.3442999999999999E-2</v>
      </c>
      <c r="N1079">
        <f>VLOOKUP($A1079,'1. SERT Scenarios'!$A$2:$CY$19217,'Data Formatted'!N$1,FALSE)</f>
        <v>2.5138000000000001E-2</v>
      </c>
      <c r="O1079">
        <f>VLOOKUP($A1079,'1. SERT Scenarios'!$A$2:$CY$19217,'Data Formatted'!O$1,FALSE)</f>
        <v>2.6623000000000001E-2</v>
      </c>
      <c r="P1079">
        <f>VLOOKUP($A1079,'1. SERT Scenarios'!$A$2:$CY$19217,'Data Formatted'!P$1,FALSE)</f>
        <v>2.7927E-2</v>
      </c>
      <c r="Q1079">
        <f>VLOOKUP($A1079,'1. SERT Scenarios'!$A$2:$CY$19217,'Data Formatted'!Q$1,FALSE)</f>
        <v>2.9073000000000002E-2</v>
      </c>
      <c r="R1079">
        <f>VLOOKUP($A1079,'1. SERT Scenarios'!$A$2:$CY$19217,'Data Formatted'!R$1,FALSE)</f>
        <v>3.0079000000000002E-2</v>
      </c>
      <c r="S1079">
        <f>VLOOKUP($A1079,'1. SERT Scenarios'!$A$2:$CY$19217,'Data Formatted'!S$1,FALSE)</f>
        <v>3.0963999999999998E-2</v>
      </c>
      <c r="T1079">
        <f>VLOOKUP($A1079,'1. SERT Scenarios'!$A$2:$CY$19217,'Data Formatted'!T$1,FALSE)</f>
        <v>3.1741999999999999E-2</v>
      </c>
      <c r="U1079">
        <f>VLOOKUP($A1079,'1. SERT Scenarios'!$A$2:$CY$19217,'Data Formatted'!U$1,FALSE)</f>
        <v>3.2426999999999997E-2</v>
      </c>
      <c r="V1079">
        <f>VLOOKUP($A1079,'1. SERT Scenarios'!$A$2:$CY$19217,'Data Formatted'!V$1,FALSE)</f>
        <v>3.3029000000000003E-2</v>
      </c>
      <c r="W1079">
        <f>VLOOKUP($A1079,'1. SERT Scenarios'!$A$2:$CY$19217,'Data Formatted'!W$1,FALSE)</f>
        <v>3.3557999999999998E-2</v>
      </c>
      <c r="X1079">
        <f>VLOOKUP($A1079,'1. SERT Scenarios'!$A$2:$CY$19217,'Data Formatted'!X$1,FALSE)</f>
        <v>3.4022999999999998E-2</v>
      </c>
      <c r="Y1079">
        <f>VLOOKUP($A1079,'1. SERT Scenarios'!$A$2:$CY$19217,'Data Formatted'!Y$1,FALSE)</f>
        <v>3.4431000000000003E-2</v>
      </c>
      <c r="Z1079">
        <f>VLOOKUP($A1079,'1. SERT Scenarios'!$A$2:$CY$19217,'Data Formatted'!Z$1,FALSE)</f>
        <v>3.4789E-2</v>
      </c>
      <c r="AA1079">
        <f>VLOOKUP($A1079,'1. SERT Scenarios'!$A$2:$CY$19217,'Data Formatted'!AA$1,FALSE)</f>
        <v>3.5102000000000001E-2</v>
      </c>
      <c r="AB1079">
        <f>VLOOKUP($A1079,'1. SERT Scenarios'!$A$2:$CY$19217,'Data Formatted'!AB$1,FALSE)</f>
        <v>3.5375999999999998E-2</v>
      </c>
      <c r="AC1079">
        <f>VLOOKUP($A1079,'1. SERT Scenarios'!$A$2:$CY$19217,'Data Formatted'!AC$1,FALSE)</f>
        <v>3.5615000000000001E-2</v>
      </c>
      <c r="AD1079">
        <f>VLOOKUP($A1079,'1. SERT Scenarios'!$A$2:$CY$19217,'Data Formatted'!AD$1,FALSE)</f>
        <v>3.5824000000000002E-2</v>
      </c>
      <c r="AE1079">
        <f>VLOOKUP($A1079,'1. SERT Scenarios'!$A$2:$CY$19217,'Data Formatted'!AE$1,FALSE)</f>
        <v>3.6005000000000002E-2</v>
      </c>
      <c r="AF1079">
        <f>VLOOKUP($A1079,'1. SERT Scenarios'!$A$2:$CY$19217,'Data Formatted'!AF$1,FALSE)</f>
        <v>3.6160999999999999E-2</v>
      </c>
      <c r="AG1079">
        <f>VLOOKUP($A1079,'1. SERT Scenarios'!$A$2:$CY$19217,'Data Formatted'!AG$1,FALSE)</f>
        <v>3.6297000000000003E-2</v>
      </c>
      <c r="AH1079">
        <f>VLOOKUP($A1079,'1. SERT Scenarios'!$A$2:$CY$19217,'Data Formatted'!AH$1,FALSE)</f>
        <v>3.6413000000000001E-2</v>
      </c>
      <c r="AI1079">
        <f>VLOOKUP($A1079,'1. SERT Scenarios'!$A$2:$CY$19217,'Data Formatted'!AI$1,FALSE)</f>
        <v>3.6512000000000003E-2</v>
      </c>
      <c r="AJ1079">
        <f>VLOOKUP($A1079,'1. SERT Scenarios'!$A$2:$CY$19217,'Data Formatted'!AJ$1,FALSE)</f>
        <v>3.6595999999999997E-2</v>
      </c>
      <c r="AK1079">
        <f>VLOOKUP($A1079,'1. SERT Scenarios'!$A$2:$CY$19217,'Data Formatted'!AK$1,FALSE)</f>
        <v>3.6667999999999999E-2</v>
      </c>
      <c r="AL1079">
        <f>VLOOKUP($A1079,'1. SERT Scenarios'!$A$2:$CY$19217,'Data Formatted'!AL$1,FALSE)</f>
        <v>7.6099999999999996E-4</v>
      </c>
      <c r="AM1079">
        <f>VLOOKUP($A1079,'1. SERT Scenarios'!$A$2:$CY$19217,'Data Formatted'!AM$1,FALSE)</f>
        <v>2.1069999999999999E-3</v>
      </c>
      <c r="AN1079">
        <f>VLOOKUP($A1079,'1. SERT Scenarios'!$A$2:$CY$19217,'Data Formatted'!AN$1,FALSE)</f>
        <v>-8.0000000000000007E-5</v>
      </c>
      <c r="AO1079">
        <f>VLOOKUP($A1079,'1. SERT Scenarios'!$A$2:$CY$19217,'Data Formatted'!AO$1,FALSE)</f>
        <v>3.9659999999999999E-3</v>
      </c>
      <c r="AP1079">
        <f>VLOOKUP($A1079,'1. SERT Scenarios'!$A$2:$CY$19217,'Data Formatted'!AP$1,FALSE)</f>
        <v>1.2300000000000001E-4</v>
      </c>
      <c r="AQ1079">
        <f>VLOOKUP($A1079,'1. SERT Scenarios'!$A$2:$CY$19217,'Data Formatted'!AQ$1,FALSE)</f>
        <v>7.6800000000000002E-4</v>
      </c>
      <c r="AR1079">
        <f>VLOOKUP($A1079,'1. SERT Scenarios'!$A$2:$CY$19217,'Data Formatted'!AR$1,FALSE)</f>
        <v>5.3799999999999996E-4</v>
      </c>
      <c r="AS1079">
        <f>VLOOKUP($A1079,'1. SERT Scenarios'!$A$2:$CY$19217,'Data Formatted'!AS$1,FALSE)</f>
        <v>1.3259999999999999E-3</v>
      </c>
      <c r="AT1079">
        <f>VLOOKUP($A1079,'1. SERT Scenarios'!$A$2:$CY$19217,'Data Formatted'!AT$1,FALSE)</f>
        <v>3.79E-4</v>
      </c>
      <c r="AU1079">
        <f>VLOOKUP($A1079,'1. SERT Scenarios'!$A$2:$CY$19217,'Data Formatted'!AU$1,FALSE)</f>
        <v>2.7390000000000001E-3</v>
      </c>
      <c r="AV1079">
        <f>VLOOKUP($A1079,'1. SERT Scenarios'!$A$2:$CY$19217,'Data Formatted'!AV$1,FALSE)</f>
        <v>4.9899999999999999E-4</v>
      </c>
      <c r="AW1079">
        <f>VLOOKUP($A1079,'1. SERT Scenarios'!$A$2:$CY$19217,'Data Formatted'!AW$1,FALSE)</f>
        <v>1.977E-3</v>
      </c>
      <c r="AX1079">
        <f>VLOOKUP($A1079,'1. SERT Scenarios'!$A$2:$CY$19217,'Data Formatted'!AX$1,FALSE)</f>
        <v>-1.41E-3</v>
      </c>
      <c r="AY1079">
        <f>VLOOKUP($A1079,'1. SERT Scenarios'!$A$2:$CY$19217,'Data Formatted'!AY$1,FALSE)</f>
        <v>5.378E-3</v>
      </c>
      <c r="AZ1079">
        <f>VLOOKUP($A1079,'1. SERT Scenarios'!$A$2:$CY$19217,'Data Formatted'!AZ$1,FALSE)</f>
        <v>5.4100000000000003E-4</v>
      </c>
      <c r="BA1079">
        <f>VLOOKUP($A1079,'1. SERT Scenarios'!$A$2:$CY$19217,'Data Formatted'!BA$1,FALSE)</f>
        <v>3.0730000000000002E-3</v>
      </c>
      <c r="BB1079">
        <f>VLOOKUP($A1079,'1. SERT Scenarios'!$A$2:$CY$19217,'Data Formatted'!BB$1,FALSE)</f>
        <v>7.1399999999999996E-3</v>
      </c>
      <c r="BC1079">
        <f>VLOOKUP($A1079,'1. SERT Scenarios'!$A$2:$CY$19217,'Data Formatted'!BC$1,FALSE)</f>
        <v>9.7799999999999992E-4</v>
      </c>
      <c r="BD1079">
        <f>VLOOKUP($A1079,'1. SERT Scenarios'!$A$2:$CY$19217,'Data Formatted'!BD$1,FALSE)</f>
        <v>1.4116999999999999E-2</v>
      </c>
      <c r="BE1079">
        <f>VLOOKUP($A1079,'1. SERT Scenarios'!$A$2:$CY$19217,'Data Formatted'!BE$1,FALSE)</f>
        <v>1.1230000000000001E-3</v>
      </c>
      <c r="BF1079">
        <f>VLOOKUP($A1079,'1. SERT Scenarios'!$A$2:$CY$19217,'Data Formatted'!BF$1,FALSE)</f>
        <v>-5.4720000000000003E-3</v>
      </c>
      <c r="BG1079">
        <f>VLOOKUP($A1079,'1. SERT Scenarios'!$A$2:$CY$19217,'Data Formatted'!BG$1,FALSE)</f>
        <v>5.3700000000000004E-4</v>
      </c>
      <c r="BH1079">
        <f>VLOOKUP($A1079,'1. SERT Scenarios'!$A$2:$CY$19217,'Data Formatted'!BH$1,FALSE)</f>
        <v>1.7846999999999998E-2</v>
      </c>
      <c r="BI1079">
        <f>VLOOKUP($A1079,'1. SERT Scenarios'!$A$2:$CY$19217,'Data Formatted'!BI$1,FALSE)</f>
        <v>1.2199999999999999E-3</v>
      </c>
      <c r="BJ1079">
        <f>VLOOKUP($A1079,'1. SERT Scenarios'!$A$2:$CY$19217,'Data Formatted'!BJ$1,FALSE)</f>
        <v>1.1133000000000001E-2</v>
      </c>
      <c r="BK1079">
        <f>VLOOKUP($A1079,'1. SERT Scenarios'!$A$2:$CY$19217,'Data Formatted'!BK$1,FALSE)</f>
        <v>7.4899999999999999E-4</v>
      </c>
      <c r="BL1079">
        <f>VLOOKUP($A1079,'1. SERT Scenarios'!$A$2:$CY$19217,'Data Formatted'!BL$1,FALSE)</f>
        <v>6.6940000000000003E-3</v>
      </c>
      <c r="BM1079">
        <f>VLOOKUP($A1079,'1. SERT Scenarios'!$A$2:$CY$19217,'Data Formatted'!BM$1,FALSE)</f>
        <v>1.415E-3</v>
      </c>
    </row>
    <row r="1080" spans="1:65" x14ac:dyDescent="0.35">
      <c r="A1080" t="str">
        <f t="shared" si="16"/>
        <v>16_1076</v>
      </c>
      <c r="C1080">
        <f>'4. UST SERT Charts'!$B$4</f>
        <v>16</v>
      </c>
      <c r="D1080">
        <v>1076</v>
      </c>
      <c r="E1080">
        <f>VLOOKUP($A1080,'1. SERT Scenarios'!$A$2:$CY$19217,'Data Formatted'!E$1,FALSE)</f>
        <v>4.7410000000000004E-3</v>
      </c>
      <c r="F1080">
        <f>VLOOKUP($A1080,'1. SERT Scenarios'!$A$2:$CY$19217,'Data Formatted'!F$1,FALSE)</f>
        <v>6.5579999999999996E-3</v>
      </c>
      <c r="G1080">
        <f>VLOOKUP($A1080,'1. SERT Scenarios'!$A$2:$CY$19217,'Data Formatted'!G$1,FALSE)</f>
        <v>8.1469999999999997E-3</v>
      </c>
      <c r="H1080">
        <f>VLOOKUP($A1080,'1. SERT Scenarios'!$A$2:$CY$19217,'Data Formatted'!H$1,FALSE)</f>
        <v>1.0340999999999999E-2</v>
      </c>
      <c r="I1080">
        <f>VLOOKUP($A1080,'1. SERT Scenarios'!$A$2:$CY$19217,'Data Formatted'!I$1,FALSE)</f>
        <v>1.3819E-2</v>
      </c>
      <c r="J1080">
        <f>VLOOKUP($A1080,'1. SERT Scenarios'!$A$2:$CY$19217,'Data Formatted'!J$1,FALSE)</f>
        <v>1.6754000000000002E-2</v>
      </c>
      <c r="K1080">
        <f>VLOOKUP($A1080,'1. SERT Scenarios'!$A$2:$CY$19217,'Data Formatted'!K$1,FALSE)</f>
        <v>1.9296000000000001E-2</v>
      </c>
      <c r="L1080">
        <f>VLOOKUP($A1080,'1. SERT Scenarios'!$A$2:$CY$19217,'Data Formatted'!L$1,FALSE)</f>
        <v>2.1512E-2</v>
      </c>
      <c r="M1080">
        <f>VLOOKUP($A1080,'1. SERT Scenarios'!$A$2:$CY$19217,'Data Formatted'!M$1,FALSE)</f>
        <v>2.3448E-2</v>
      </c>
      <c r="N1080">
        <f>VLOOKUP($A1080,'1. SERT Scenarios'!$A$2:$CY$19217,'Data Formatted'!N$1,FALSE)</f>
        <v>2.5142999999999999E-2</v>
      </c>
      <c r="O1080">
        <f>VLOOKUP($A1080,'1. SERT Scenarios'!$A$2:$CY$19217,'Data Formatted'!O$1,FALSE)</f>
        <v>2.6629E-2</v>
      </c>
      <c r="P1080">
        <f>VLOOKUP($A1080,'1. SERT Scenarios'!$A$2:$CY$19217,'Data Formatted'!P$1,FALSE)</f>
        <v>2.7932999999999999E-2</v>
      </c>
      <c r="Q1080">
        <f>VLOOKUP($A1080,'1. SERT Scenarios'!$A$2:$CY$19217,'Data Formatted'!Q$1,FALSE)</f>
        <v>2.9078E-2</v>
      </c>
      <c r="R1080">
        <f>VLOOKUP($A1080,'1. SERT Scenarios'!$A$2:$CY$19217,'Data Formatted'!R$1,FALSE)</f>
        <v>3.0084E-2</v>
      </c>
      <c r="S1080">
        <f>VLOOKUP($A1080,'1. SERT Scenarios'!$A$2:$CY$19217,'Data Formatted'!S$1,FALSE)</f>
        <v>3.0969E-2</v>
      </c>
      <c r="T1080">
        <f>VLOOKUP($A1080,'1. SERT Scenarios'!$A$2:$CY$19217,'Data Formatted'!T$1,FALSE)</f>
        <v>3.1746999999999997E-2</v>
      </c>
      <c r="U1080">
        <f>VLOOKUP($A1080,'1. SERT Scenarios'!$A$2:$CY$19217,'Data Formatted'!U$1,FALSE)</f>
        <v>3.2432000000000002E-2</v>
      </c>
      <c r="V1080">
        <f>VLOOKUP($A1080,'1. SERT Scenarios'!$A$2:$CY$19217,'Data Formatted'!V$1,FALSE)</f>
        <v>3.3034000000000001E-2</v>
      </c>
      <c r="W1080">
        <f>VLOOKUP($A1080,'1. SERT Scenarios'!$A$2:$CY$19217,'Data Formatted'!W$1,FALSE)</f>
        <v>3.3563000000000003E-2</v>
      </c>
      <c r="X1080">
        <f>VLOOKUP($A1080,'1. SERT Scenarios'!$A$2:$CY$19217,'Data Formatted'!X$1,FALSE)</f>
        <v>3.4028000000000003E-2</v>
      </c>
      <c r="Y1080">
        <f>VLOOKUP($A1080,'1. SERT Scenarios'!$A$2:$CY$19217,'Data Formatted'!Y$1,FALSE)</f>
        <v>3.4436000000000001E-2</v>
      </c>
      <c r="Z1080">
        <f>VLOOKUP($A1080,'1. SERT Scenarios'!$A$2:$CY$19217,'Data Formatted'!Z$1,FALSE)</f>
        <v>3.4792999999999998E-2</v>
      </c>
      <c r="AA1080">
        <f>VLOOKUP($A1080,'1. SERT Scenarios'!$A$2:$CY$19217,'Data Formatted'!AA$1,FALSE)</f>
        <v>3.5106999999999999E-2</v>
      </c>
      <c r="AB1080">
        <f>VLOOKUP($A1080,'1. SERT Scenarios'!$A$2:$CY$19217,'Data Formatted'!AB$1,FALSE)</f>
        <v>3.5381000000000003E-2</v>
      </c>
      <c r="AC1080">
        <f>VLOOKUP($A1080,'1. SERT Scenarios'!$A$2:$CY$19217,'Data Formatted'!AC$1,FALSE)</f>
        <v>3.5619999999999999E-2</v>
      </c>
      <c r="AD1080">
        <f>VLOOKUP($A1080,'1. SERT Scenarios'!$A$2:$CY$19217,'Data Formatted'!AD$1,FALSE)</f>
        <v>3.5827999999999999E-2</v>
      </c>
      <c r="AE1080">
        <f>VLOOKUP($A1080,'1. SERT Scenarios'!$A$2:$CY$19217,'Data Formatted'!AE$1,FALSE)</f>
        <v>3.6008999999999999E-2</v>
      </c>
      <c r="AF1080">
        <f>VLOOKUP($A1080,'1. SERT Scenarios'!$A$2:$CY$19217,'Data Formatted'!AF$1,FALSE)</f>
        <v>3.6165999999999997E-2</v>
      </c>
      <c r="AG1080">
        <f>VLOOKUP($A1080,'1. SERT Scenarios'!$A$2:$CY$19217,'Data Formatted'!AG$1,FALSE)</f>
        <v>3.6301E-2</v>
      </c>
      <c r="AH1080">
        <f>VLOOKUP($A1080,'1. SERT Scenarios'!$A$2:$CY$19217,'Data Formatted'!AH$1,FALSE)</f>
        <v>3.6416999999999998E-2</v>
      </c>
      <c r="AI1080">
        <f>VLOOKUP($A1080,'1. SERT Scenarios'!$A$2:$CY$19217,'Data Formatted'!AI$1,FALSE)</f>
        <v>3.6516E-2</v>
      </c>
      <c r="AJ1080">
        <f>VLOOKUP($A1080,'1. SERT Scenarios'!$A$2:$CY$19217,'Data Formatted'!AJ$1,FALSE)</f>
        <v>3.6601000000000002E-2</v>
      </c>
      <c r="AK1080">
        <f>VLOOKUP($A1080,'1. SERT Scenarios'!$A$2:$CY$19217,'Data Formatted'!AK$1,FALSE)</f>
        <v>3.6672000000000003E-2</v>
      </c>
      <c r="AL1080">
        <f>VLOOKUP($A1080,'1. SERT Scenarios'!$A$2:$CY$19217,'Data Formatted'!AL$1,FALSE)</f>
        <v>7.6099999999999996E-4</v>
      </c>
      <c r="AM1080">
        <f>VLOOKUP($A1080,'1. SERT Scenarios'!$A$2:$CY$19217,'Data Formatted'!AM$1,FALSE)</f>
        <v>2.1069999999999999E-3</v>
      </c>
      <c r="AN1080">
        <f>VLOOKUP($A1080,'1. SERT Scenarios'!$A$2:$CY$19217,'Data Formatted'!AN$1,FALSE)</f>
        <v>-8.0000000000000007E-5</v>
      </c>
      <c r="AO1080">
        <f>VLOOKUP($A1080,'1. SERT Scenarios'!$A$2:$CY$19217,'Data Formatted'!AO$1,FALSE)</f>
        <v>3.9659999999999999E-3</v>
      </c>
      <c r="AP1080">
        <f>VLOOKUP($A1080,'1. SERT Scenarios'!$A$2:$CY$19217,'Data Formatted'!AP$1,FALSE)</f>
        <v>1.2300000000000001E-4</v>
      </c>
      <c r="AQ1080">
        <f>VLOOKUP($A1080,'1. SERT Scenarios'!$A$2:$CY$19217,'Data Formatted'!AQ$1,FALSE)</f>
        <v>7.6900000000000004E-4</v>
      </c>
      <c r="AR1080">
        <f>VLOOKUP($A1080,'1. SERT Scenarios'!$A$2:$CY$19217,'Data Formatted'!AR$1,FALSE)</f>
        <v>5.3799999999999996E-4</v>
      </c>
      <c r="AS1080">
        <f>VLOOKUP($A1080,'1. SERT Scenarios'!$A$2:$CY$19217,'Data Formatted'!AS$1,FALSE)</f>
        <v>1.3270000000000001E-3</v>
      </c>
      <c r="AT1080">
        <f>VLOOKUP($A1080,'1. SERT Scenarios'!$A$2:$CY$19217,'Data Formatted'!AT$1,FALSE)</f>
        <v>3.79E-4</v>
      </c>
      <c r="AU1080">
        <f>VLOOKUP($A1080,'1. SERT Scenarios'!$A$2:$CY$19217,'Data Formatted'!AU$1,FALSE)</f>
        <v>2.7390000000000001E-3</v>
      </c>
      <c r="AV1080">
        <f>VLOOKUP($A1080,'1. SERT Scenarios'!$A$2:$CY$19217,'Data Formatted'!AV$1,FALSE)</f>
        <v>4.9899999999999999E-4</v>
      </c>
      <c r="AW1080">
        <f>VLOOKUP($A1080,'1. SERT Scenarios'!$A$2:$CY$19217,'Data Formatted'!AW$1,FALSE)</f>
        <v>1.977E-3</v>
      </c>
      <c r="AX1080">
        <f>VLOOKUP($A1080,'1. SERT Scenarios'!$A$2:$CY$19217,'Data Formatted'!AX$1,FALSE)</f>
        <v>-1.41E-3</v>
      </c>
      <c r="AY1080">
        <f>VLOOKUP($A1080,'1. SERT Scenarios'!$A$2:$CY$19217,'Data Formatted'!AY$1,FALSE)</f>
        <v>5.378E-3</v>
      </c>
      <c r="AZ1080">
        <f>VLOOKUP($A1080,'1. SERT Scenarios'!$A$2:$CY$19217,'Data Formatted'!AZ$1,FALSE)</f>
        <v>5.4100000000000003E-4</v>
      </c>
      <c r="BA1080">
        <f>VLOOKUP($A1080,'1. SERT Scenarios'!$A$2:$CY$19217,'Data Formatted'!BA$1,FALSE)</f>
        <v>3.0739999999999999E-3</v>
      </c>
      <c r="BB1080">
        <f>VLOOKUP($A1080,'1. SERT Scenarios'!$A$2:$CY$19217,'Data Formatted'!BB$1,FALSE)</f>
        <v>8.8789999999999997E-3</v>
      </c>
      <c r="BC1080">
        <f>VLOOKUP($A1080,'1. SERT Scenarios'!$A$2:$CY$19217,'Data Formatted'!BC$1,FALSE)</f>
        <v>9.7900000000000005E-4</v>
      </c>
      <c r="BD1080">
        <f>VLOOKUP($A1080,'1. SERT Scenarios'!$A$2:$CY$19217,'Data Formatted'!BD$1,FALSE)</f>
        <v>7.3550000000000004E-3</v>
      </c>
      <c r="BE1080">
        <f>VLOOKUP($A1080,'1. SERT Scenarios'!$A$2:$CY$19217,'Data Formatted'!BE$1,FALSE)</f>
        <v>1.1180000000000001E-3</v>
      </c>
      <c r="BF1080">
        <f>VLOOKUP($A1080,'1. SERT Scenarios'!$A$2:$CY$19217,'Data Formatted'!BF$1,FALSE)</f>
        <v>1.8402999999999999E-2</v>
      </c>
      <c r="BG1080">
        <f>VLOOKUP($A1080,'1. SERT Scenarios'!$A$2:$CY$19217,'Data Formatted'!BG$1,FALSE)</f>
        <v>5.4500000000000002E-4</v>
      </c>
      <c r="BH1080">
        <f>VLOOKUP($A1080,'1. SERT Scenarios'!$A$2:$CY$19217,'Data Formatted'!BH$1,FALSE)</f>
        <v>1.121E-3</v>
      </c>
      <c r="BI1080">
        <f>VLOOKUP($A1080,'1. SERT Scenarios'!$A$2:$CY$19217,'Data Formatted'!BI$1,FALSE)</f>
        <v>1.2080000000000001E-3</v>
      </c>
      <c r="BJ1080">
        <f>VLOOKUP($A1080,'1. SERT Scenarios'!$A$2:$CY$19217,'Data Formatted'!BJ$1,FALSE)</f>
        <v>1.3379E-2</v>
      </c>
      <c r="BK1080">
        <f>VLOOKUP($A1080,'1. SERT Scenarios'!$A$2:$CY$19217,'Data Formatted'!BK$1,FALSE)</f>
        <v>7.5000000000000002E-4</v>
      </c>
      <c r="BL1080">
        <f>VLOOKUP($A1080,'1. SERT Scenarios'!$A$2:$CY$19217,'Data Formatted'!BL$1,FALSE)</f>
        <v>8.1960000000000002E-3</v>
      </c>
      <c r="BM1080">
        <f>VLOOKUP($A1080,'1. SERT Scenarios'!$A$2:$CY$19217,'Data Formatted'!BM$1,FALSE)</f>
        <v>1.4170000000000001E-3</v>
      </c>
    </row>
    <row r="1081" spans="1:65" x14ac:dyDescent="0.35">
      <c r="A1081" t="str">
        <f t="shared" si="16"/>
        <v>16_1077</v>
      </c>
      <c r="C1081">
        <f>'4. UST SERT Charts'!$B$4</f>
        <v>16</v>
      </c>
      <c r="D1081">
        <v>1077</v>
      </c>
      <c r="E1081">
        <f>VLOOKUP($A1081,'1. SERT Scenarios'!$A$2:$CY$19217,'Data Formatted'!E$1,FALSE)</f>
        <v>4.7479999999999996E-3</v>
      </c>
      <c r="F1081">
        <f>VLOOKUP($A1081,'1. SERT Scenarios'!$A$2:$CY$19217,'Data Formatted'!F$1,FALSE)</f>
        <v>6.5640000000000004E-3</v>
      </c>
      <c r="G1081">
        <f>VLOOKUP($A1081,'1. SERT Scenarios'!$A$2:$CY$19217,'Data Formatted'!G$1,FALSE)</f>
        <v>8.1539999999999998E-3</v>
      </c>
      <c r="H1081">
        <f>VLOOKUP($A1081,'1. SERT Scenarios'!$A$2:$CY$19217,'Data Formatted'!H$1,FALSE)</f>
        <v>1.0348E-2</v>
      </c>
      <c r="I1081">
        <f>VLOOKUP($A1081,'1. SERT Scenarios'!$A$2:$CY$19217,'Data Formatted'!I$1,FALSE)</f>
        <v>1.3825E-2</v>
      </c>
      <c r="J1081">
        <f>VLOOKUP($A1081,'1. SERT Scenarios'!$A$2:$CY$19217,'Data Formatted'!J$1,FALSE)</f>
        <v>1.6760000000000001E-2</v>
      </c>
      <c r="K1081">
        <f>VLOOKUP($A1081,'1. SERT Scenarios'!$A$2:$CY$19217,'Data Formatted'!K$1,FALSE)</f>
        <v>1.9302E-2</v>
      </c>
      <c r="L1081">
        <f>VLOOKUP($A1081,'1. SERT Scenarios'!$A$2:$CY$19217,'Data Formatted'!L$1,FALSE)</f>
        <v>2.1517999999999999E-2</v>
      </c>
      <c r="M1081">
        <f>VLOOKUP($A1081,'1. SERT Scenarios'!$A$2:$CY$19217,'Data Formatted'!M$1,FALSE)</f>
        <v>2.3453999999999999E-2</v>
      </c>
      <c r="N1081">
        <f>VLOOKUP($A1081,'1. SERT Scenarios'!$A$2:$CY$19217,'Data Formatted'!N$1,FALSE)</f>
        <v>2.5149000000000001E-2</v>
      </c>
      <c r="O1081">
        <f>VLOOKUP($A1081,'1. SERT Scenarios'!$A$2:$CY$19217,'Data Formatted'!O$1,FALSE)</f>
        <v>2.6634999999999999E-2</v>
      </c>
      <c r="P1081">
        <f>VLOOKUP($A1081,'1. SERT Scenarios'!$A$2:$CY$19217,'Data Formatted'!P$1,FALSE)</f>
        <v>2.7938000000000001E-2</v>
      </c>
      <c r="Q1081">
        <f>VLOOKUP($A1081,'1. SERT Scenarios'!$A$2:$CY$19217,'Data Formatted'!Q$1,FALSE)</f>
        <v>2.9083000000000001E-2</v>
      </c>
      <c r="R1081">
        <f>VLOOKUP($A1081,'1. SERT Scenarios'!$A$2:$CY$19217,'Data Formatted'!R$1,FALSE)</f>
        <v>3.0089000000000001E-2</v>
      </c>
      <c r="S1081">
        <f>VLOOKUP($A1081,'1. SERT Scenarios'!$A$2:$CY$19217,'Data Formatted'!S$1,FALSE)</f>
        <v>3.0974000000000002E-2</v>
      </c>
      <c r="T1081">
        <f>VLOOKUP($A1081,'1. SERT Scenarios'!$A$2:$CY$19217,'Data Formatted'!T$1,FALSE)</f>
        <v>3.1752000000000002E-2</v>
      </c>
      <c r="U1081">
        <f>VLOOKUP($A1081,'1. SERT Scenarios'!$A$2:$CY$19217,'Data Formatted'!U$1,FALSE)</f>
        <v>3.2437000000000001E-2</v>
      </c>
      <c r="V1081">
        <f>VLOOKUP($A1081,'1. SERT Scenarios'!$A$2:$CY$19217,'Data Formatted'!V$1,FALSE)</f>
        <v>3.3038999999999999E-2</v>
      </c>
      <c r="W1081">
        <f>VLOOKUP($A1081,'1. SERT Scenarios'!$A$2:$CY$19217,'Data Formatted'!W$1,FALSE)</f>
        <v>3.3568000000000001E-2</v>
      </c>
      <c r="X1081">
        <f>VLOOKUP($A1081,'1. SERT Scenarios'!$A$2:$CY$19217,'Data Formatted'!X$1,FALSE)</f>
        <v>3.4032E-2</v>
      </c>
      <c r="Y1081">
        <f>VLOOKUP($A1081,'1. SERT Scenarios'!$A$2:$CY$19217,'Data Formatted'!Y$1,FALSE)</f>
        <v>3.4439999999999998E-2</v>
      </c>
      <c r="Z1081">
        <f>VLOOKUP($A1081,'1. SERT Scenarios'!$A$2:$CY$19217,'Data Formatted'!Z$1,FALSE)</f>
        <v>3.4798000000000003E-2</v>
      </c>
      <c r="AA1081">
        <f>VLOOKUP($A1081,'1. SERT Scenarios'!$A$2:$CY$19217,'Data Formatted'!AA$1,FALSE)</f>
        <v>3.5111000000000003E-2</v>
      </c>
      <c r="AB1081">
        <f>VLOOKUP($A1081,'1. SERT Scenarios'!$A$2:$CY$19217,'Data Formatted'!AB$1,FALSE)</f>
        <v>3.5385E-2</v>
      </c>
      <c r="AC1081">
        <f>VLOOKUP($A1081,'1. SERT Scenarios'!$A$2:$CY$19217,'Data Formatted'!AC$1,FALSE)</f>
        <v>3.5624999999999997E-2</v>
      </c>
      <c r="AD1081">
        <f>VLOOKUP($A1081,'1. SERT Scenarios'!$A$2:$CY$19217,'Data Formatted'!AD$1,FALSE)</f>
        <v>3.5832999999999997E-2</v>
      </c>
      <c r="AE1081">
        <f>VLOOKUP($A1081,'1. SERT Scenarios'!$A$2:$CY$19217,'Data Formatted'!AE$1,FALSE)</f>
        <v>3.6013999999999997E-2</v>
      </c>
      <c r="AF1081">
        <f>VLOOKUP($A1081,'1. SERT Scenarios'!$A$2:$CY$19217,'Data Formatted'!AF$1,FALSE)</f>
        <v>3.6170000000000001E-2</v>
      </c>
      <c r="AG1081">
        <f>VLOOKUP($A1081,'1. SERT Scenarios'!$A$2:$CY$19217,'Data Formatted'!AG$1,FALSE)</f>
        <v>3.6304999999999997E-2</v>
      </c>
      <c r="AH1081">
        <f>VLOOKUP($A1081,'1. SERT Scenarios'!$A$2:$CY$19217,'Data Formatted'!AH$1,FALSE)</f>
        <v>3.6421000000000002E-2</v>
      </c>
      <c r="AI1081">
        <f>VLOOKUP($A1081,'1. SERT Scenarios'!$A$2:$CY$19217,'Data Formatted'!AI$1,FALSE)</f>
        <v>3.6520999999999998E-2</v>
      </c>
      <c r="AJ1081">
        <f>VLOOKUP($A1081,'1. SERT Scenarios'!$A$2:$CY$19217,'Data Formatted'!AJ$1,FALSE)</f>
        <v>3.6604999999999999E-2</v>
      </c>
      <c r="AK1081">
        <f>VLOOKUP($A1081,'1. SERT Scenarios'!$A$2:$CY$19217,'Data Formatted'!AK$1,FALSE)</f>
        <v>3.6676E-2</v>
      </c>
      <c r="AL1081">
        <f>VLOOKUP($A1081,'1. SERT Scenarios'!$A$2:$CY$19217,'Data Formatted'!AL$1,FALSE)</f>
        <v>7.6099999999999996E-4</v>
      </c>
      <c r="AM1081">
        <f>VLOOKUP($A1081,'1. SERT Scenarios'!$A$2:$CY$19217,'Data Formatted'!AM$1,FALSE)</f>
        <v>2.1080000000000001E-3</v>
      </c>
      <c r="AN1081">
        <f>VLOOKUP($A1081,'1. SERT Scenarios'!$A$2:$CY$19217,'Data Formatted'!AN$1,FALSE)</f>
        <v>-8.0000000000000007E-5</v>
      </c>
      <c r="AO1081">
        <f>VLOOKUP($A1081,'1. SERT Scenarios'!$A$2:$CY$19217,'Data Formatted'!AO$1,FALSE)</f>
        <v>3.967E-3</v>
      </c>
      <c r="AP1081">
        <f>VLOOKUP($A1081,'1. SERT Scenarios'!$A$2:$CY$19217,'Data Formatted'!AP$1,FALSE)</f>
        <v>1.2300000000000001E-4</v>
      </c>
      <c r="AQ1081">
        <f>VLOOKUP($A1081,'1. SERT Scenarios'!$A$2:$CY$19217,'Data Formatted'!AQ$1,FALSE)</f>
        <v>7.6999999999999996E-4</v>
      </c>
      <c r="AR1081">
        <f>VLOOKUP($A1081,'1. SERT Scenarios'!$A$2:$CY$19217,'Data Formatted'!AR$1,FALSE)</f>
        <v>5.3799999999999996E-4</v>
      </c>
      <c r="AS1081">
        <f>VLOOKUP($A1081,'1. SERT Scenarios'!$A$2:$CY$19217,'Data Formatted'!AS$1,FALSE)</f>
        <v>1.3270000000000001E-3</v>
      </c>
      <c r="AT1081">
        <f>VLOOKUP($A1081,'1. SERT Scenarios'!$A$2:$CY$19217,'Data Formatted'!AT$1,FALSE)</f>
        <v>3.79E-4</v>
      </c>
      <c r="AU1081">
        <f>VLOOKUP($A1081,'1. SERT Scenarios'!$A$2:$CY$19217,'Data Formatted'!AU$1,FALSE)</f>
        <v>2.7399999999999998E-3</v>
      </c>
      <c r="AV1081">
        <f>VLOOKUP($A1081,'1. SERT Scenarios'!$A$2:$CY$19217,'Data Formatted'!AV$1,FALSE)</f>
        <v>4.9899999999999999E-4</v>
      </c>
      <c r="AW1081">
        <f>VLOOKUP($A1081,'1. SERT Scenarios'!$A$2:$CY$19217,'Data Formatted'!AW$1,FALSE)</f>
        <v>1.9780000000000002E-3</v>
      </c>
      <c r="AX1081">
        <f>VLOOKUP($A1081,'1. SERT Scenarios'!$A$2:$CY$19217,'Data Formatted'!AX$1,FALSE)</f>
        <v>-1.41E-3</v>
      </c>
      <c r="AY1081">
        <f>VLOOKUP($A1081,'1. SERT Scenarios'!$A$2:$CY$19217,'Data Formatted'!AY$1,FALSE)</f>
        <v>5.378E-3</v>
      </c>
      <c r="AZ1081">
        <f>VLOOKUP($A1081,'1. SERT Scenarios'!$A$2:$CY$19217,'Data Formatted'!AZ$1,FALSE)</f>
        <v>5.4100000000000003E-4</v>
      </c>
      <c r="BA1081">
        <f>VLOOKUP($A1081,'1. SERT Scenarios'!$A$2:$CY$19217,'Data Formatted'!BA$1,FALSE)</f>
        <v>3.0739999999999999E-3</v>
      </c>
      <c r="BB1081">
        <f>VLOOKUP($A1081,'1. SERT Scenarios'!$A$2:$CY$19217,'Data Formatted'!BB$1,FALSE)</f>
        <v>-2.13E-4</v>
      </c>
      <c r="BC1081">
        <f>VLOOKUP($A1081,'1. SERT Scenarios'!$A$2:$CY$19217,'Data Formatted'!BC$1,FALSE)</f>
        <v>9.7300000000000002E-4</v>
      </c>
      <c r="BD1081">
        <f>VLOOKUP($A1081,'1. SERT Scenarios'!$A$2:$CY$19217,'Data Formatted'!BD$1,FALSE)</f>
        <v>5.3530000000000001E-3</v>
      </c>
      <c r="BE1081">
        <f>VLOOKUP($A1081,'1. SERT Scenarios'!$A$2:$CY$19217,'Data Formatted'!BE$1,FALSE)</f>
        <v>1.1169999999999999E-3</v>
      </c>
      <c r="BF1081">
        <f>VLOOKUP($A1081,'1. SERT Scenarios'!$A$2:$CY$19217,'Data Formatted'!BF$1,FALSE)</f>
        <v>3.8019999999999998E-3</v>
      </c>
      <c r="BG1081">
        <f>VLOOKUP($A1081,'1. SERT Scenarios'!$A$2:$CY$19217,'Data Formatted'!BG$1,FALSE)</f>
        <v>5.4000000000000001E-4</v>
      </c>
      <c r="BH1081">
        <f>VLOOKUP($A1081,'1. SERT Scenarios'!$A$2:$CY$19217,'Data Formatted'!BH$1,FALSE)</f>
        <v>1.3990000000000001E-3</v>
      </c>
      <c r="BI1081">
        <f>VLOOKUP($A1081,'1. SERT Scenarios'!$A$2:$CY$19217,'Data Formatted'!BI$1,FALSE)</f>
        <v>1.2080000000000001E-3</v>
      </c>
      <c r="BJ1081">
        <f>VLOOKUP($A1081,'1. SERT Scenarios'!$A$2:$CY$19217,'Data Formatted'!BJ$1,FALSE)</f>
        <v>1.635E-3</v>
      </c>
      <c r="BK1081">
        <f>VLOOKUP($A1081,'1. SERT Scenarios'!$A$2:$CY$19217,'Data Formatted'!BK$1,FALSE)</f>
        <v>7.4399999999999998E-4</v>
      </c>
      <c r="BL1081">
        <f>VLOOKUP($A1081,'1. SERT Scenarios'!$A$2:$CY$19217,'Data Formatted'!BL$1,FALSE)</f>
        <v>3.4099999999999999E-4</v>
      </c>
      <c r="BM1081">
        <f>VLOOKUP($A1081,'1. SERT Scenarios'!$A$2:$CY$19217,'Data Formatted'!BM$1,FALSE)</f>
        <v>1.407E-3</v>
      </c>
    </row>
    <row r="1082" spans="1:65" x14ac:dyDescent="0.35">
      <c r="A1082" t="str">
        <f t="shared" si="16"/>
        <v>16_1078</v>
      </c>
      <c r="C1082">
        <f>'4. UST SERT Charts'!$B$4</f>
        <v>16</v>
      </c>
      <c r="D1082">
        <v>1078</v>
      </c>
      <c r="E1082">
        <f>VLOOKUP($A1082,'1. SERT Scenarios'!$A$2:$CY$19217,'Data Formatted'!E$1,FALSE)</f>
        <v>4.7540000000000004E-3</v>
      </c>
      <c r="F1082">
        <f>VLOOKUP($A1082,'1. SERT Scenarios'!$A$2:$CY$19217,'Data Formatted'!F$1,FALSE)</f>
        <v>6.5700000000000003E-3</v>
      </c>
      <c r="G1082">
        <f>VLOOKUP($A1082,'1. SERT Scenarios'!$A$2:$CY$19217,'Data Formatted'!G$1,FALSE)</f>
        <v>8.1600000000000006E-3</v>
      </c>
      <c r="H1082">
        <f>VLOOKUP($A1082,'1. SERT Scenarios'!$A$2:$CY$19217,'Data Formatted'!H$1,FALSE)</f>
        <v>1.0354E-2</v>
      </c>
      <c r="I1082">
        <f>VLOOKUP($A1082,'1. SERT Scenarios'!$A$2:$CY$19217,'Data Formatted'!I$1,FALSE)</f>
        <v>1.3831E-2</v>
      </c>
      <c r="J1082">
        <f>VLOOKUP($A1082,'1. SERT Scenarios'!$A$2:$CY$19217,'Data Formatted'!J$1,FALSE)</f>
        <v>1.6766E-2</v>
      </c>
      <c r="K1082">
        <f>VLOOKUP($A1082,'1. SERT Scenarios'!$A$2:$CY$19217,'Data Formatted'!K$1,FALSE)</f>
        <v>1.9307999999999999E-2</v>
      </c>
      <c r="L1082">
        <f>VLOOKUP($A1082,'1. SERT Scenarios'!$A$2:$CY$19217,'Data Formatted'!L$1,FALSE)</f>
        <v>2.1524000000000001E-2</v>
      </c>
      <c r="M1082">
        <f>VLOOKUP($A1082,'1. SERT Scenarios'!$A$2:$CY$19217,'Data Formatted'!M$1,FALSE)</f>
        <v>2.3460000000000002E-2</v>
      </c>
      <c r="N1082">
        <f>VLOOKUP($A1082,'1. SERT Scenarios'!$A$2:$CY$19217,'Data Formatted'!N$1,FALSE)</f>
        <v>2.5153999999999999E-2</v>
      </c>
      <c r="O1082">
        <f>VLOOKUP($A1082,'1. SERT Scenarios'!$A$2:$CY$19217,'Data Formatted'!O$1,FALSE)</f>
        <v>2.664E-2</v>
      </c>
      <c r="P1082">
        <f>VLOOKUP($A1082,'1. SERT Scenarios'!$A$2:$CY$19217,'Data Formatted'!P$1,FALSE)</f>
        <v>2.7944E-2</v>
      </c>
      <c r="Q1082">
        <f>VLOOKUP($A1082,'1. SERT Scenarios'!$A$2:$CY$19217,'Data Formatted'!Q$1,FALSE)</f>
        <v>2.9089E-2</v>
      </c>
      <c r="R1082">
        <f>VLOOKUP($A1082,'1. SERT Scenarios'!$A$2:$CY$19217,'Data Formatted'!R$1,FALSE)</f>
        <v>3.0095E-2</v>
      </c>
      <c r="S1082">
        <f>VLOOKUP($A1082,'1. SERT Scenarios'!$A$2:$CY$19217,'Data Formatted'!S$1,FALSE)</f>
        <v>3.0979E-2</v>
      </c>
      <c r="T1082">
        <f>VLOOKUP($A1082,'1. SERT Scenarios'!$A$2:$CY$19217,'Data Formatted'!T$1,FALSE)</f>
        <v>3.1757000000000001E-2</v>
      </c>
      <c r="U1082">
        <f>VLOOKUP($A1082,'1. SERT Scenarios'!$A$2:$CY$19217,'Data Formatted'!U$1,FALSE)</f>
        <v>3.2441999999999999E-2</v>
      </c>
      <c r="V1082">
        <f>VLOOKUP($A1082,'1. SERT Scenarios'!$A$2:$CY$19217,'Data Formatted'!V$1,FALSE)</f>
        <v>3.3043999999999997E-2</v>
      </c>
      <c r="W1082">
        <f>VLOOKUP($A1082,'1. SERT Scenarios'!$A$2:$CY$19217,'Data Formatted'!W$1,FALSE)</f>
        <v>3.3572999999999999E-2</v>
      </c>
      <c r="X1082">
        <f>VLOOKUP($A1082,'1. SERT Scenarios'!$A$2:$CY$19217,'Data Formatted'!X$1,FALSE)</f>
        <v>3.4036999999999998E-2</v>
      </c>
      <c r="Y1082">
        <f>VLOOKUP($A1082,'1. SERT Scenarios'!$A$2:$CY$19217,'Data Formatted'!Y$1,FALSE)</f>
        <v>3.4445000000000003E-2</v>
      </c>
      <c r="Z1082">
        <f>VLOOKUP($A1082,'1. SERT Scenarios'!$A$2:$CY$19217,'Data Formatted'!Z$1,FALSE)</f>
        <v>3.4803000000000001E-2</v>
      </c>
      <c r="AA1082">
        <f>VLOOKUP($A1082,'1. SERT Scenarios'!$A$2:$CY$19217,'Data Formatted'!AA$1,FALSE)</f>
        <v>3.5116000000000001E-2</v>
      </c>
      <c r="AB1082">
        <f>VLOOKUP($A1082,'1. SERT Scenarios'!$A$2:$CY$19217,'Data Formatted'!AB$1,FALSE)</f>
        <v>3.5389999999999998E-2</v>
      </c>
      <c r="AC1082">
        <f>VLOOKUP($A1082,'1. SERT Scenarios'!$A$2:$CY$19217,'Data Formatted'!AC$1,FALSE)</f>
        <v>3.5629000000000001E-2</v>
      </c>
      <c r="AD1082">
        <f>VLOOKUP($A1082,'1. SERT Scenarios'!$A$2:$CY$19217,'Data Formatted'!AD$1,FALSE)</f>
        <v>3.5837000000000001E-2</v>
      </c>
      <c r="AE1082">
        <f>VLOOKUP($A1082,'1. SERT Scenarios'!$A$2:$CY$19217,'Data Formatted'!AE$1,FALSE)</f>
        <v>3.6018000000000001E-2</v>
      </c>
      <c r="AF1082">
        <f>VLOOKUP($A1082,'1. SERT Scenarios'!$A$2:$CY$19217,'Data Formatted'!AF$1,FALSE)</f>
        <v>3.6174999999999999E-2</v>
      </c>
      <c r="AG1082">
        <f>VLOOKUP($A1082,'1. SERT Scenarios'!$A$2:$CY$19217,'Data Formatted'!AG$1,FALSE)</f>
        <v>3.6310000000000002E-2</v>
      </c>
      <c r="AH1082">
        <f>VLOOKUP($A1082,'1. SERT Scenarios'!$A$2:$CY$19217,'Data Formatted'!AH$1,FALSE)</f>
        <v>3.6426E-2</v>
      </c>
      <c r="AI1082">
        <f>VLOOKUP($A1082,'1. SERT Scenarios'!$A$2:$CY$19217,'Data Formatted'!AI$1,FALSE)</f>
        <v>3.6525000000000002E-2</v>
      </c>
      <c r="AJ1082">
        <f>VLOOKUP($A1082,'1. SERT Scenarios'!$A$2:$CY$19217,'Data Formatted'!AJ$1,FALSE)</f>
        <v>3.6609000000000003E-2</v>
      </c>
      <c r="AK1082">
        <f>VLOOKUP($A1082,'1. SERT Scenarios'!$A$2:$CY$19217,'Data Formatted'!AK$1,FALSE)</f>
        <v>3.6679999999999997E-2</v>
      </c>
      <c r="AL1082">
        <f>VLOOKUP($A1082,'1. SERT Scenarios'!$A$2:$CY$19217,'Data Formatted'!AL$1,FALSE)</f>
        <v>7.6099999999999996E-4</v>
      </c>
      <c r="AM1082">
        <f>VLOOKUP($A1082,'1. SERT Scenarios'!$A$2:$CY$19217,'Data Formatted'!AM$1,FALSE)</f>
        <v>2.1080000000000001E-3</v>
      </c>
      <c r="AN1082">
        <f>VLOOKUP($A1082,'1. SERT Scenarios'!$A$2:$CY$19217,'Data Formatted'!AN$1,FALSE)</f>
        <v>-8.0000000000000007E-5</v>
      </c>
      <c r="AO1082">
        <f>VLOOKUP($A1082,'1. SERT Scenarios'!$A$2:$CY$19217,'Data Formatted'!AO$1,FALSE)</f>
        <v>3.967E-3</v>
      </c>
      <c r="AP1082">
        <f>VLOOKUP($A1082,'1. SERT Scenarios'!$A$2:$CY$19217,'Data Formatted'!AP$1,FALSE)</f>
        <v>1.2300000000000001E-4</v>
      </c>
      <c r="AQ1082">
        <f>VLOOKUP($A1082,'1. SERT Scenarios'!$A$2:$CY$19217,'Data Formatted'!AQ$1,FALSE)</f>
        <v>7.6999999999999996E-4</v>
      </c>
      <c r="AR1082">
        <f>VLOOKUP($A1082,'1. SERT Scenarios'!$A$2:$CY$19217,'Data Formatted'!AR$1,FALSE)</f>
        <v>5.3799999999999996E-4</v>
      </c>
      <c r="AS1082">
        <f>VLOOKUP($A1082,'1. SERT Scenarios'!$A$2:$CY$19217,'Data Formatted'!AS$1,FALSE)</f>
        <v>1.328E-3</v>
      </c>
      <c r="AT1082">
        <f>VLOOKUP($A1082,'1. SERT Scenarios'!$A$2:$CY$19217,'Data Formatted'!AT$1,FALSE)</f>
        <v>3.79E-4</v>
      </c>
      <c r="AU1082">
        <f>VLOOKUP($A1082,'1. SERT Scenarios'!$A$2:$CY$19217,'Data Formatted'!AU$1,FALSE)</f>
        <v>2.7399999999999998E-3</v>
      </c>
      <c r="AV1082">
        <f>VLOOKUP($A1082,'1. SERT Scenarios'!$A$2:$CY$19217,'Data Formatted'!AV$1,FALSE)</f>
        <v>4.9899999999999999E-4</v>
      </c>
      <c r="AW1082">
        <f>VLOOKUP($A1082,'1. SERT Scenarios'!$A$2:$CY$19217,'Data Formatted'!AW$1,FALSE)</f>
        <v>1.9780000000000002E-3</v>
      </c>
      <c r="AX1082">
        <f>VLOOKUP($A1082,'1. SERT Scenarios'!$A$2:$CY$19217,'Data Formatted'!AX$1,FALSE)</f>
        <v>-1.41E-3</v>
      </c>
      <c r="AY1082">
        <f>VLOOKUP($A1082,'1. SERT Scenarios'!$A$2:$CY$19217,'Data Formatted'!AY$1,FALSE)</f>
        <v>5.378E-3</v>
      </c>
      <c r="AZ1082">
        <f>VLOOKUP($A1082,'1. SERT Scenarios'!$A$2:$CY$19217,'Data Formatted'!AZ$1,FALSE)</f>
        <v>5.4100000000000003E-4</v>
      </c>
      <c r="BA1082">
        <f>VLOOKUP($A1082,'1. SERT Scenarios'!$A$2:$CY$19217,'Data Formatted'!BA$1,FALSE)</f>
        <v>3.0739999999999999E-3</v>
      </c>
      <c r="BB1082">
        <f>VLOOKUP($A1082,'1. SERT Scenarios'!$A$2:$CY$19217,'Data Formatted'!BB$1,FALSE)</f>
        <v>8.4650000000000003E-3</v>
      </c>
      <c r="BC1082">
        <f>VLOOKUP($A1082,'1. SERT Scenarios'!$A$2:$CY$19217,'Data Formatted'!BC$1,FALSE)</f>
        <v>9.7799999999999992E-4</v>
      </c>
      <c r="BD1082">
        <f>VLOOKUP($A1082,'1. SERT Scenarios'!$A$2:$CY$19217,'Data Formatted'!BD$1,FALSE)</f>
        <v>5.6979999999999999E-3</v>
      </c>
      <c r="BE1082">
        <f>VLOOKUP($A1082,'1. SERT Scenarios'!$A$2:$CY$19217,'Data Formatted'!BE$1,FALSE)</f>
        <v>1.1169999999999999E-3</v>
      </c>
      <c r="BF1082">
        <f>VLOOKUP($A1082,'1. SERT Scenarios'!$A$2:$CY$19217,'Data Formatted'!BF$1,FALSE)</f>
        <v>-1.8318999999999998E-2</v>
      </c>
      <c r="BG1082">
        <f>VLOOKUP($A1082,'1. SERT Scenarios'!$A$2:$CY$19217,'Data Formatted'!BG$1,FALSE)</f>
        <v>5.3200000000000003E-4</v>
      </c>
      <c r="BH1082">
        <f>VLOOKUP($A1082,'1. SERT Scenarios'!$A$2:$CY$19217,'Data Formatted'!BH$1,FALSE)</f>
        <v>7.404E-3</v>
      </c>
      <c r="BI1082">
        <f>VLOOKUP($A1082,'1. SERT Scenarios'!$A$2:$CY$19217,'Data Formatted'!BI$1,FALSE)</f>
        <v>1.2130000000000001E-3</v>
      </c>
      <c r="BJ1082">
        <f>VLOOKUP($A1082,'1. SERT Scenarios'!$A$2:$CY$19217,'Data Formatted'!BJ$1,FALSE)</f>
        <v>1.2844E-2</v>
      </c>
      <c r="BK1082">
        <f>VLOOKUP($A1082,'1. SERT Scenarios'!$A$2:$CY$19217,'Data Formatted'!BK$1,FALSE)</f>
        <v>7.5000000000000002E-4</v>
      </c>
      <c r="BL1082">
        <f>VLOOKUP($A1082,'1. SERT Scenarios'!$A$2:$CY$19217,'Data Formatted'!BL$1,FALSE)</f>
        <v>7.8390000000000005E-3</v>
      </c>
      <c r="BM1082">
        <f>VLOOKUP($A1082,'1. SERT Scenarios'!$A$2:$CY$19217,'Data Formatted'!BM$1,FALSE)</f>
        <v>1.4159999999999999E-3</v>
      </c>
    </row>
    <row r="1083" spans="1:65" x14ac:dyDescent="0.35">
      <c r="A1083" t="str">
        <f t="shared" si="16"/>
        <v>16_1079</v>
      </c>
      <c r="C1083">
        <f>'4. UST SERT Charts'!$B$4</f>
        <v>16</v>
      </c>
      <c r="D1083">
        <v>1079</v>
      </c>
      <c r="E1083">
        <f>VLOOKUP($A1083,'1. SERT Scenarios'!$A$2:$CY$19217,'Data Formatted'!E$1,FALSE)</f>
        <v>4.7609999999999996E-3</v>
      </c>
      <c r="F1083">
        <f>VLOOKUP($A1083,'1. SERT Scenarios'!$A$2:$CY$19217,'Data Formatted'!F$1,FALSE)</f>
        <v>6.5770000000000004E-3</v>
      </c>
      <c r="G1083">
        <f>VLOOKUP($A1083,'1. SERT Scenarios'!$A$2:$CY$19217,'Data Formatted'!G$1,FALSE)</f>
        <v>8.1659999999999996E-3</v>
      </c>
      <c r="H1083">
        <f>VLOOKUP($A1083,'1. SERT Scenarios'!$A$2:$CY$19217,'Data Formatted'!H$1,FALSE)</f>
        <v>1.0359999999999999E-2</v>
      </c>
      <c r="I1083">
        <f>VLOOKUP($A1083,'1. SERT Scenarios'!$A$2:$CY$19217,'Data Formatted'!I$1,FALSE)</f>
        <v>1.3837E-2</v>
      </c>
      <c r="J1083">
        <f>VLOOKUP($A1083,'1. SERT Scenarios'!$A$2:$CY$19217,'Data Formatted'!J$1,FALSE)</f>
        <v>1.6771999999999999E-2</v>
      </c>
      <c r="K1083">
        <f>VLOOKUP($A1083,'1. SERT Scenarios'!$A$2:$CY$19217,'Data Formatted'!K$1,FALSE)</f>
        <v>1.9314000000000001E-2</v>
      </c>
      <c r="L1083">
        <f>VLOOKUP($A1083,'1. SERT Scenarios'!$A$2:$CY$19217,'Data Formatted'!L$1,FALSE)</f>
        <v>2.1530000000000001E-2</v>
      </c>
      <c r="M1083">
        <f>VLOOKUP($A1083,'1. SERT Scenarios'!$A$2:$CY$19217,'Data Formatted'!M$1,FALSE)</f>
        <v>2.3465E-2</v>
      </c>
      <c r="N1083">
        <f>VLOOKUP($A1083,'1. SERT Scenarios'!$A$2:$CY$19217,'Data Formatted'!N$1,FALSE)</f>
        <v>2.5159999999999998E-2</v>
      </c>
      <c r="O1083">
        <f>VLOOKUP($A1083,'1. SERT Scenarios'!$A$2:$CY$19217,'Data Formatted'!O$1,FALSE)</f>
        <v>2.6646E-2</v>
      </c>
      <c r="P1083">
        <f>VLOOKUP($A1083,'1. SERT Scenarios'!$A$2:$CY$19217,'Data Formatted'!P$1,FALSE)</f>
        <v>2.7949000000000002E-2</v>
      </c>
      <c r="Q1083">
        <f>VLOOKUP($A1083,'1. SERT Scenarios'!$A$2:$CY$19217,'Data Formatted'!Q$1,FALSE)</f>
        <v>2.9093999999999998E-2</v>
      </c>
      <c r="R1083">
        <f>VLOOKUP($A1083,'1. SERT Scenarios'!$A$2:$CY$19217,'Data Formatted'!R$1,FALSE)</f>
        <v>3.0099999999999998E-2</v>
      </c>
      <c r="S1083">
        <f>VLOOKUP($A1083,'1. SERT Scenarios'!$A$2:$CY$19217,'Data Formatted'!S$1,FALSE)</f>
        <v>3.0984999999999999E-2</v>
      </c>
      <c r="T1083">
        <f>VLOOKUP($A1083,'1. SERT Scenarios'!$A$2:$CY$19217,'Data Formatted'!T$1,FALSE)</f>
        <v>3.1763E-2</v>
      </c>
      <c r="U1083">
        <f>VLOOKUP($A1083,'1. SERT Scenarios'!$A$2:$CY$19217,'Data Formatted'!U$1,FALSE)</f>
        <v>3.2446999999999997E-2</v>
      </c>
      <c r="V1083">
        <f>VLOOKUP($A1083,'1. SERT Scenarios'!$A$2:$CY$19217,'Data Formatted'!V$1,FALSE)</f>
        <v>3.3048000000000001E-2</v>
      </c>
      <c r="W1083">
        <f>VLOOKUP($A1083,'1. SERT Scenarios'!$A$2:$CY$19217,'Data Formatted'!W$1,FALSE)</f>
        <v>3.3577000000000003E-2</v>
      </c>
      <c r="X1083">
        <f>VLOOKUP($A1083,'1. SERT Scenarios'!$A$2:$CY$19217,'Data Formatted'!X$1,FALSE)</f>
        <v>3.4042000000000003E-2</v>
      </c>
      <c r="Y1083">
        <f>VLOOKUP($A1083,'1. SERT Scenarios'!$A$2:$CY$19217,'Data Formatted'!Y$1,FALSE)</f>
        <v>3.4450000000000001E-2</v>
      </c>
      <c r="Z1083">
        <f>VLOOKUP($A1083,'1. SERT Scenarios'!$A$2:$CY$19217,'Data Formatted'!Z$1,FALSE)</f>
        <v>3.4807999999999999E-2</v>
      </c>
      <c r="AA1083">
        <f>VLOOKUP($A1083,'1. SERT Scenarios'!$A$2:$CY$19217,'Data Formatted'!AA$1,FALSE)</f>
        <v>3.5120999999999999E-2</v>
      </c>
      <c r="AB1083">
        <f>VLOOKUP($A1083,'1. SERT Scenarios'!$A$2:$CY$19217,'Data Formatted'!AB$1,FALSE)</f>
        <v>3.5395000000000003E-2</v>
      </c>
      <c r="AC1083">
        <f>VLOOKUP($A1083,'1. SERT Scenarios'!$A$2:$CY$19217,'Data Formatted'!AC$1,FALSE)</f>
        <v>3.5633999999999999E-2</v>
      </c>
      <c r="AD1083">
        <f>VLOOKUP($A1083,'1. SERT Scenarios'!$A$2:$CY$19217,'Data Formatted'!AD$1,FALSE)</f>
        <v>3.5841999999999999E-2</v>
      </c>
      <c r="AE1083">
        <f>VLOOKUP($A1083,'1. SERT Scenarios'!$A$2:$CY$19217,'Data Formatted'!AE$1,FALSE)</f>
        <v>3.6021999999999998E-2</v>
      </c>
      <c r="AF1083">
        <f>VLOOKUP($A1083,'1. SERT Scenarios'!$A$2:$CY$19217,'Data Formatted'!AF$1,FALSE)</f>
        <v>3.6179000000000003E-2</v>
      </c>
      <c r="AG1083">
        <f>VLOOKUP($A1083,'1. SERT Scenarios'!$A$2:$CY$19217,'Data Formatted'!AG$1,FALSE)</f>
        <v>3.6313999999999999E-2</v>
      </c>
      <c r="AH1083">
        <f>VLOOKUP($A1083,'1. SERT Scenarios'!$A$2:$CY$19217,'Data Formatted'!AH$1,FALSE)</f>
        <v>3.6429999999999997E-2</v>
      </c>
      <c r="AI1083">
        <f>VLOOKUP($A1083,'1. SERT Scenarios'!$A$2:$CY$19217,'Data Formatted'!AI$1,FALSE)</f>
        <v>3.6528999999999999E-2</v>
      </c>
      <c r="AJ1083">
        <f>VLOOKUP($A1083,'1. SERT Scenarios'!$A$2:$CY$19217,'Data Formatted'!AJ$1,FALSE)</f>
        <v>3.6613E-2</v>
      </c>
      <c r="AK1083">
        <f>VLOOKUP($A1083,'1. SERT Scenarios'!$A$2:$CY$19217,'Data Formatted'!AK$1,FALSE)</f>
        <v>3.6684000000000001E-2</v>
      </c>
      <c r="AL1083">
        <f>VLOOKUP($A1083,'1. SERT Scenarios'!$A$2:$CY$19217,'Data Formatted'!AL$1,FALSE)</f>
        <v>7.6099999999999996E-4</v>
      </c>
      <c r="AM1083">
        <f>VLOOKUP($A1083,'1. SERT Scenarios'!$A$2:$CY$19217,'Data Formatted'!AM$1,FALSE)</f>
        <v>2.1090000000000002E-3</v>
      </c>
      <c r="AN1083">
        <f>VLOOKUP($A1083,'1. SERT Scenarios'!$A$2:$CY$19217,'Data Formatted'!AN$1,FALSE)</f>
        <v>-8.0000000000000007E-5</v>
      </c>
      <c r="AO1083">
        <f>VLOOKUP($A1083,'1. SERT Scenarios'!$A$2:$CY$19217,'Data Formatted'!AO$1,FALSE)</f>
        <v>3.967E-3</v>
      </c>
      <c r="AP1083">
        <f>VLOOKUP($A1083,'1. SERT Scenarios'!$A$2:$CY$19217,'Data Formatted'!AP$1,FALSE)</f>
        <v>1.2300000000000001E-4</v>
      </c>
      <c r="AQ1083">
        <f>VLOOKUP($A1083,'1. SERT Scenarios'!$A$2:$CY$19217,'Data Formatted'!AQ$1,FALSE)</f>
        <v>7.7099999999999998E-4</v>
      </c>
      <c r="AR1083">
        <f>VLOOKUP($A1083,'1. SERT Scenarios'!$A$2:$CY$19217,'Data Formatted'!AR$1,FALSE)</f>
        <v>5.3799999999999996E-4</v>
      </c>
      <c r="AS1083">
        <f>VLOOKUP($A1083,'1. SERT Scenarios'!$A$2:$CY$19217,'Data Formatted'!AS$1,FALSE)</f>
        <v>1.328E-3</v>
      </c>
      <c r="AT1083">
        <f>VLOOKUP($A1083,'1. SERT Scenarios'!$A$2:$CY$19217,'Data Formatted'!AT$1,FALSE)</f>
        <v>3.79E-4</v>
      </c>
      <c r="AU1083">
        <f>VLOOKUP($A1083,'1. SERT Scenarios'!$A$2:$CY$19217,'Data Formatted'!AU$1,FALSE)</f>
        <v>2.7399999999999998E-3</v>
      </c>
      <c r="AV1083">
        <f>VLOOKUP($A1083,'1. SERT Scenarios'!$A$2:$CY$19217,'Data Formatted'!AV$1,FALSE)</f>
        <v>4.9899999999999999E-4</v>
      </c>
      <c r="AW1083">
        <f>VLOOKUP($A1083,'1. SERT Scenarios'!$A$2:$CY$19217,'Data Formatted'!AW$1,FALSE)</f>
        <v>1.9789999999999999E-3</v>
      </c>
      <c r="AX1083">
        <f>VLOOKUP($A1083,'1. SERT Scenarios'!$A$2:$CY$19217,'Data Formatted'!AX$1,FALSE)</f>
        <v>-1.41E-3</v>
      </c>
      <c r="AY1083">
        <f>VLOOKUP($A1083,'1. SERT Scenarios'!$A$2:$CY$19217,'Data Formatted'!AY$1,FALSE)</f>
        <v>5.378E-3</v>
      </c>
      <c r="AZ1083">
        <f>VLOOKUP($A1083,'1. SERT Scenarios'!$A$2:$CY$19217,'Data Formatted'!AZ$1,FALSE)</f>
        <v>5.4100000000000003E-4</v>
      </c>
      <c r="BA1083">
        <f>VLOOKUP($A1083,'1. SERT Scenarios'!$A$2:$CY$19217,'Data Formatted'!BA$1,FALSE)</f>
        <v>3.075E-3</v>
      </c>
      <c r="BB1083">
        <f>VLOOKUP($A1083,'1. SERT Scenarios'!$A$2:$CY$19217,'Data Formatted'!BB$1,FALSE)</f>
        <v>4.0400000000000001E-4</v>
      </c>
      <c r="BC1083">
        <f>VLOOKUP($A1083,'1. SERT Scenarios'!$A$2:$CY$19217,'Data Formatted'!BC$1,FALSE)</f>
        <v>9.7300000000000002E-4</v>
      </c>
      <c r="BD1083">
        <f>VLOOKUP($A1083,'1. SERT Scenarios'!$A$2:$CY$19217,'Data Formatted'!BD$1,FALSE)</f>
        <v>3.0860000000000002E-3</v>
      </c>
      <c r="BE1083">
        <f>VLOOKUP($A1083,'1. SERT Scenarios'!$A$2:$CY$19217,'Data Formatted'!BE$1,FALSE)</f>
        <v>1.1150000000000001E-3</v>
      </c>
      <c r="BF1083">
        <f>VLOOKUP($A1083,'1. SERT Scenarios'!$A$2:$CY$19217,'Data Formatted'!BF$1,FALSE)</f>
        <v>4.2500000000000003E-3</v>
      </c>
      <c r="BG1083">
        <f>VLOOKUP($A1083,'1. SERT Scenarios'!$A$2:$CY$19217,'Data Formatted'!BG$1,FALSE)</f>
        <v>5.4000000000000001E-4</v>
      </c>
      <c r="BH1083">
        <f>VLOOKUP($A1083,'1. SERT Scenarios'!$A$2:$CY$19217,'Data Formatted'!BH$1,FALSE)</f>
        <v>2.6710000000000002E-3</v>
      </c>
      <c r="BI1083">
        <f>VLOOKUP($A1083,'1. SERT Scenarios'!$A$2:$CY$19217,'Data Formatted'!BI$1,FALSE)</f>
        <v>1.209E-3</v>
      </c>
      <c r="BJ1083">
        <f>VLOOKUP($A1083,'1. SERT Scenarios'!$A$2:$CY$19217,'Data Formatted'!BJ$1,FALSE)</f>
        <v>2.4329999999999998E-3</v>
      </c>
      <c r="BK1083">
        <f>VLOOKUP($A1083,'1. SERT Scenarios'!$A$2:$CY$19217,'Data Formatted'!BK$1,FALSE)</f>
        <v>7.4399999999999998E-4</v>
      </c>
      <c r="BL1083">
        <f>VLOOKUP($A1083,'1. SERT Scenarios'!$A$2:$CY$19217,'Data Formatted'!BL$1,FALSE)</f>
        <v>8.7399999999999999E-4</v>
      </c>
      <c r="BM1083">
        <f>VLOOKUP($A1083,'1. SERT Scenarios'!$A$2:$CY$19217,'Data Formatted'!BM$1,FALSE)</f>
        <v>1.408E-3</v>
      </c>
    </row>
    <row r="1084" spans="1:65" x14ac:dyDescent="0.35">
      <c r="A1084" t="str">
        <f t="shared" si="16"/>
        <v>16_1080</v>
      </c>
      <c r="C1084">
        <f>'4. UST SERT Charts'!$B$4</f>
        <v>16</v>
      </c>
      <c r="D1084">
        <v>1080</v>
      </c>
      <c r="E1084">
        <f>VLOOKUP($A1084,'1. SERT Scenarios'!$A$2:$CY$19217,'Data Formatted'!E$1,FALSE)</f>
        <v>4.7670000000000004E-3</v>
      </c>
      <c r="F1084">
        <f>VLOOKUP($A1084,'1. SERT Scenarios'!$A$2:$CY$19217,'Data Formatted'!F$1,FALSE)</f>
        <v>6.5830000000000003E-3</v>
      </c>
      <c r="G1084">
        <f>VLOOKUP($A1084,'1. SERT Scenarios'!$A$2:$CY$19217,'Data Formatted'!G$1,FALSE)</f>
        <v>8.1729999999999997E-3</v>
      </c>
      <c r="H1084">
        <f>VLOOKUP($A1084,'1. SERT Scenarios'!$A$2:$CY$19217,'Data Formatted'!H$1,FALSE)</f>
        <v>1.0366E-2</v>
      </c>
      <c r="I1084">
        <f>VLOOKUP($A1084,'1. SERT Scenarios'!$A$2:$CY$19217,'Data Formatted'!I$1,FALSE)</f>
        <v>1.3842999999999999E-2</v>
      </c>
      <c r="J1084">
        <f>VLOOKUP($A1084,'1. SERT Scenarios'!$A$2:$CY$19217,'Data Formatted'!J$1,FALSE)</f>
        <v>1.6778000000000001E-2</v>
      </c>
      <c r="K1084">
        <f>VLOOKUP($A1084,'1. SERT Scenarios'!$A$2:$CY$19217,'Data Formatted'!K$1,FALSE)</f>
        <v>1.932E-2</v>
      </c>
      <c r="L1084">
        <f>VLOOKUP($A1084,'1. SERT Scenarios'!$A$2:$CY$19217,'Data Formatted'!L$1,FALSE)</f>
        <v>2.1534999999999999E-2</v>
      </c>
      <c r="M1084">
        <f>VLOOKUP($A1084,'1. SERT Scenarios'!$A$2:$CY$19217,'Data Formatted'!M$1,FALSE)</f>
        <v>2.3470999999999999E-2</v>
      </c>
      <c r="N1084">
        <f>VLOOKUP($A1084,'1. SERT Scenarios'!$A$2:$CY$19217,'Data Formatted'!N$1,FALSE)</f>
        <v>2.5166000000000001E-2</v>
      </c>
      <c r="O1084">
        <f>VLOOKUP($A1084,'1. SERT Scenarios'!$A$2:$CY$19217,'Data Formatted'!O$1,FALSE)</f>
        <v>2.6651000000000001E-2</v>
      </c>
      <c r="P1084">
        <f>VLOOKUP($A1084,'1. SERT Scenarios'!$A$2:$CY$19217,'Data Formatted'!P$1,FALSE)</f>
        <v>2.7954E-2</v>
      </c>
      <c r="Q1084">
        <f>VLOOKUP($A1084,'1. SERT Scenarios'!$A$2:$CY$19217,'Data Formatted'!Q$1,FALSE)</f>
        <v>2.9099E-2</v>
      </c>
      <c r="R1084">
        <f>VLOOKUP($A1084,'1. SERT Scenarios'!$A$2:$CY$19217,'Data Formatted'!R$1,FALSE)</f>
        <v>3.0105E-2</v>
      </c>
      <c r="S1084">
        <f>VLOOKUP($A1084,'1. SERT Scenarios'!$A$2:$CY$19217,'Data Formatted'!S$1,FALSE)</f>
        <v>3.099E-2</v>
      </c>
      <c r="T1084">
        <f>VLOOKUP($A1084,'1. SERT Scenarios'!$A$2:$CY$19217,'Data Formatted'!T$1,FALSE)</f>
        <v>3.1767999999999998E-2</v>
      </c>
      <c r="U1084">
        <f>VLOOKUP($A1084,'1. SERT Scenarios'!$A$2:$CY$19217,'Data Formatted'!U$1,FALSE)</f>
        <v>3.2452000000000002E-2</v>
      </c>
      <c r="V1084">
        <f>VLOOKUP($A1084,'1. SERT Scenarios'!$A$2:$CY$19217,'Data Formatted'!V$1,FALSE)</f>
        <v>3.3052999999999999E-2</v>
      </c>
      <c r="W1084">
        <f>VLOOKUP($A1084,'1. SERT Scenarios'!$A$2:$CY$19217,'Data Formatted'!W$1,FALSE)</f>
        <v>3.3582000000000001E-2</v>
      </c>
      <c r="X1084">
        <f>VLOOKUP($A1084,'1. SERT Scenarios'!$A$2:$CY$19217,'Data Formatted'!X$1,FALSE)</f>
        <v>3.4047000000000001E-2</v>
      </c>
      <c r="Y1084">
        <f>VLOOKUP($A1084,'1. SERT Scenarios'!$A$2:$CY$19217,'Data Formatted'!Y$1,FALSE)</f>
        <v>3.4455E-2</v>
      </c>
      <c r="Z1084">
        <f>VLOOKUP($A1084,'1. SERT Scenarios'!$A$2:$CY$19217,'Data Formatted'!Z$1,FALSE)</f>
        <v>3.4812000000000003E-2</v>
      </c>
      <c r="AA1084">
        <f>VLOOKUP($A1084,'1. SERT Scenarios'!$A$2:$CY$19217,'Data Formatted'!AA$1,FALSE)</f>
        <v>3.5125000000000003E-2</v>
      </c>
      <c r="AB1084">
        <f>VLOOKUP($A1084,'1. SERT Scenarios'!$A$2:$CY$19217,'Data Formatted'!AB$1,FALSE)</f>
        <v>3.5399E-2</v>
      </c>
      <c r="AC1084">
        <f>VLOOKUP($A1084,'1. SERT Scenarios'!$A$2:$CY$19217,'Data Formatted'!AC$1,FALSE)</f>
        <v>3.5638000000000003E-2</v>
      </c>
      <c r="AD1084">
        <f>VLOOKUP($A1084,'1. SERT Scenarios'!$A$2:$CY$19217,'Data Formatted'!AD$1,FALSE)</f>
        <v>3.5846000000000003E-2</v>
      </c>
      <c r="AE1084">
        <f>VLOOKUP($A1084,'1. SERT Scenarios'!$A$2:$CY$19217,'Data Formatted'!AE$1,FALSE)</f>
        <v>3.6027000000000003E-2</v>
      </c>
      <c r="AF1084">
        <f>VLOOKUP($A1084,'1. SERT Scenarios'!$A$2:$CY$19217,'Data Formatted'!AF$1,FALSE)</f>
        <v>3.6183E-2</v>
      </c>
      <c r="AG1084">
        <f>VLOOKUP($A1084,'1. SERT Scenarios'!$A$2:$CY$19217,'Data Formatted'!AG$1,FALSE)</f>
        <v>3.6318000000000003E-2</v>
      </c>
      <c r="AH1084">
        <f>VLOOKUP($A1084,'1. SERT Scenarios'!$A$2:$CY$19217,'Data Formatted'!AH$1,FALSE)</f>
        <v>3.6434000000000001E-2</v>
      </c>
      <c r="AI1084">
        <f>VLOOKUP($A1084,'1. SERT Scenarios'!$A$2:$CY$19217,'Data Formatted'!AI$1,FALSE)</f>
        <v>3.6533000000000003E-2</v>
      </c>
      <c r="AJ1084">
        <f>VLOOKUP($A1084,'1. SERT Scenarios'!$A$2:$CY$19217,'Data Formatted'!AJ$1,FALSE)</f>
        <v>3.6616999999999997E-2</v>
      </c>
      <c r="AK1084">
        <f>VLOOKUP($A1084,'1. SERT Scenarios'!$A$2:$CY$19217,'Data Formatted'!AK$1,FALSE)</f>
        <v>3.6687999999999998E-2</v>
      </c>
      <c r="AL1084">
        <f>VLOOKUP($A1084,'1. SERT Scenarios'!$A$2:$CY$19217,'Data Formatted'!AL$1,FALSE)</f>
        <v>7.6099999999999996E-4</v>
      </c>
      <c r="AM1084">
        <f>VLOOKUP($A1084,'1. SERT Scenarios'!$A$2:$CY$19217,'Data Formatted'!AM$1,FALSE)</f>
        <v>2.1090000000000002E-3</v>
      </c>
      <c r="AN1084">
        <f>VLOOKUP($A1084,'1. SERT Scenarios'!$A$2:$CY$19217,'Data Formatted'!AN$1,FALSE)</f>
        <v>-7.8999999999999996E-5</v>
      </c>
      <c r="AO1084">
        <f>VLOOKUP($A1084,'1. SERT Scenarios'!$A$2:$CY$19217,'Data Formatted'!AO$1,FALSE)</f>
        <v>3.9680000000000002E-3</v>
      </c>
      <c r="AP1084">
        <f>VLOOKUP($A1084,'1. SERT Scenarios'!$A$2:$CY$19217,'Data Formatted'!AP$1,FALSE)</f>
        <v>1.2300000000000001E-4</v>
      </c>
      <c r="AQ1084">
        <f>VLOOKUP($A1084,'1. SERT Scenarios'!$A$2:$CY$19217,'Data Formatted'!AQ$1,FALSE)</f>
        <v>7.7099999999999998E-4</v>
      </c>
      <c r="AR1084">
        <f>VLOOKUP($A1084,'1. SERT Scenarios'!$A$2:$CY$19217,'Data Formatted'!AR$1,FALSE)</f>
        <v>5.3799999999999996E-4</v>
      </c>
      <c r="AS1084">
        <f>VLOOKUP($A1084,'1. SERT Scenarios'!$A$2:$CY$19217,'Data Formatted'!AS$1,FALSE)</f>
        <v>1.3290000000000001E-3</v>
      </c>
      <c r="AT1084">
        <f>VLOOKUP($A1084,'1. SERT Scenarios'!$A$2:$CY$19217,'Data Formatted'!AT$1,FALSE)</f>
        <v>3.79E-4</v>
      </c>
      <c r="AU1084">
        <f>VLOOKUP($A1084,'1. SERT Scenarios'!$A$2:$CY$19217,'Data Formatted'!AU$1,FALSE)</f>
        <v>2.7409999999999999E-3</v>
      </c>
      <c r="AV1084">
        <f>VLOOKUP($A1084,'1. SERT Scenarios'!$A$2:$CY$19217,'Data Formatted'!AV$1,FALSE)</f>
        <v>4.9899999999999999E-4</v>
      </c>
      <c r="AW1084">
        <f>VLOOKUP($A1084,'1. SERT Scenarios'!$A$2:$CY$19217,'Data Formatted'!AW$1,FALSE)</f>
        <v>1.9789999999999999E-3</v>
      </c>
      <c r="AX1084">
        <f>VLOOKUP($A1084,'1. SERT Scenarios'!$A$2:$CY$19217,'Data Formatted'!AX$1,FALSE)</f>
        <v>-1.41E-3</v>
      </c>
      <c r="AY1084">
        <f>VLOOKUP($A1084,'1. SERT Scenarios'!$A$2:$CY$19217,'Data Formatted'!AY$1,FALSE)</f>
        <v>5.378E-3</v>
      </c>
      <c r="AZ1084">
        <f>VLOOKUP($A1084,'1. SERT Scenarios'!$A$2:$CY$19217,'Data Formatted'!AZ$1,FALSE)</f>
        <v>5.4100000000000003E-4</v>
      </c>
      <c r="BA1084">
        <f>VLOOKUP($A1084,'1. SERT Scenarios'!$A$2:$CY$19217,'Data Formatted'!BA$1,FALSE)</f>
        <v>3.075E-3</v>
      </c>
      <c r="BB1084">
        <f>VLOOKUP($A1084,'1. SERT Scenarios'!$A$2:$CY$19217,'Data Formatted'!BB$1,FALSE)</f>
        <v>8.5439999999999995E-3</v>
      </c>
      <c r="BC1084">
        <f>VLOOKUP($A1084,'1. SERT Scenarios'!$A$2:$CY$19217,'Data Formatted'!BC$1,FALSE)</f>
        <v>9.7799999999999992E-4</v>
      </c>
      <c r="BD1084">
        <f>VLOOKUP($A1084,'1. SERT Scenarios'!$A$2:$CY$19217,'Data Formatted'!BD$1,FALSE)</f>
        <v>-3.6610000000000002E-3</v>
      </c>
      <c r="BE1084">
        <f>VLOOKUP($A1084,'1. SERT Scenarios'!$A$2:$CY$19217,'Data Formatted'!BE$1,FALSE)</f>
        <v>1.1100000000000001E-3</v>
      </c>
      <c r="BF1084">
        <f>VLOOKUP($A1084,'1. SERT Scenarios'!$A$2:$CY$19217,'Data Formatted'!BF$1,FALSE)</f>
        <v>1.0834999999999999E-2</v>
      </c>
      <c r="BG1084">
        <f>VLOOKUP($A1084,'1. SERT Scenarios'!$A$2:$CY$19217,'Data Formatted'!BG$1,FALSE)</f>
        <v>5.4199999999999995E-4</v>
      </c>
      <c r="BH1084">
        <f>VLOOKUP($A1084,'1. SERT Scenarios'!$A$2:$CY$19217,'Data Formatted'!BH$1,FALSE)</f>
        <v>1.5782999999999998E-2</v>
      </c>
      <c r="BI1084">
        <f>VLOOKUP($A1084,'1. SERT Scenarios'!$A$2:$CY$19217,'Data Formatted'!BI$1,FALSE)</f>
        <v>1.219E-3</v>
      </c>
      <c r="BJ1084">
        <f>VLOOKUP($A1084,'1. SERT Scenarios'!$A$2:$CY$19217,'Data Formatted'!BJ$1,FALSE)</f>
        <v>1.2945999999999999E-2</v>
      </c>
      <c r="BK1084">
        <f>VLOOKUP($A1084,'1. SERT Scenarios'!$A$2:$CY$19217,'Data Formatted'!BK$1,FALSE)</f>
        <v>7.5000000000000002E-4</v>
      </c>
      <c r="BL1084">
        <f>VLOOKUP($A1084,'1. SERT Scenarios'!$A$2:$CY$19217,'Data Formatted'!BL$1,FALSE)</f>
        <v>7.9070000000000008E-3</v>
      </c>
      <c r="BM1084">
        <f>VLOOKUP($A1084,'1. SERT Scenarios'!$A$2:$CY$19217,'Data Formatted'!BM$1,FALSE)</f>
        <v>1.4159999999999999E-3</v>
      </c>
    </row>
    <row r="1085" spans="1:65" x14ac:dyDescent="0.35">
      <c r="A1085" t="str">
        <f t="shared" si="16"/>
        <v>16_1081</v>
      </c>
      <c r="C1085">
        <f>'4. UST SERT Charts'!$B$4</f>
        <v>16</v>
      </c>
      <c r="D1085">
        <v>1081</v>
      </c>
      <c r="E1085">
        <f>VLOOKUP($A1085,'1. SERT Scenarios'!$A$2:$CY$19217,'Data Formatted'!E$1,FALSE)</f>
        <v>4.7730000000000003E-3</v>
      </c>
      <c r="F1085">
        <f>VLOOKUP($A1085,'1. SERT Scenarios'!$A$2:$CY$19217,'Data Formatted'!F$1,FALSE)</f>
        <v>6.5890000000000002E-3</v>
      </c>
      <c r="G1085">
        <f>VLOOKUP($A1085,'1. SERT Scenarios'!$A$2:$CY$19217,'Data Formatted'!G$1,FALSE)</f>
        <v>8.1790000000000005E-3</v>
      </c>
      <c r="H1085">
        <f>VLOOKUP($A1085,'1. SERT Scenarios'!$A$2:$CY$19217,'Data Formatted'!H$1,FALSE)</f>
        <v>1.0373E-2</v>
      </c>
      <c r="I1085">
        <f>VLOOKUP($A1085,'1. SERT Scenarios'!$A$2:$CY$19217,'Data Formatted'!I$1,FALSE)</f>
        <v>1.3849E-2</v>
      </c>
      <c r="J1085">
        <f>VLOOKUP($A1085,'1. SERT Scenarios'!$A$2:$CY$19217,'Data Formatted'!J$1,FALSE)</f>
        <v>1.6784E-2</v>
      </c>
      <c r="K1085">
        <f>VLOOKUP($A1085,'1. SERT Scenarios'!$A$2:$CY$19217,'Data Formatted'!K$1,FALSE)</f>
        <v>1.9325999999999999E-2</v>
      </c>
      <c r="L1085">
        <f>VLOOKUP($A1085,'1. SERT Scenarios'!$A$2:$CY$19217,'Data Formatted'!L$1,FALSE)</f>
        <v>2.1541000000000001E-2</v>
      </c>
      <c r="M1085">
        <f>VLOOKUP($A1085,'1. SERT Scenarios'!$A$2:$CY$19217,'Data Formatted'!M$1,FALSE)</f>
        <v>2.3477000000000001E-2</v>
      </c>
      <c r="N1085">
        <f>VLOOKUP($A1085,'1. SERT Scenarios'!$A$2:$CY$19217,'Data Formatted'!N$1,FALSE)</f>
        <v>2.5170999999999999E-2</v>
      </c>
      <c r="O1085">
        <f>VLOOKUP($A1085,'1. SERT Scenarios'!$A$2:$CY$19217,'Data Formatted'!O$1,FALSE)</f>
        <v>2.6657E-2</v>
      </c>
      <c r="P1085">
        <f>VLOOKUP($A1085,'1. SERT Scenarios'!$A$2:$CY$19217,'Data Formatted'!P$1,FALSE)</f>
        <v>2.7959999999999999E-2</v>
      </c>
      <c r="Q1085">
        <f>VLOOKUP($A1085,'1. SERT Scenarios'!$A$2:$CY$19217,'Data Formatted'!Q$1,FALSE)</f>
        <v>2.9104999999999999E-2</v>
      </c>
      <c r="R1085">
        <f>VLOOKUP($A1085,'1. SERT Scenarios'!$A$2:$CY$19217,'Data Formatted'!R$1,FALSE)</f>
        <v>3.0110000000000001E-2</v>
      </c>
      <c r="S1085">
        <f>VLOOKUP($A1085,'1. SERT Scenarios'!$A$2:$CY$19217,'Data Formatted'!S$1,FALSE)</f>
        <v>3.0995000000000002E-2</v>
      </c>
      <c r="T1085">
        <f>VLOOKUP($A1085,'1. SERT Scenarios'!$A$2:$CY$19217,'Data Formatted'!T$1,FALSE)</f>
        <v>3.1773000000000003E-2</v>
      </c>
      <c r="U1085">
        <f>VLOOKUP($A1085,'1. SERT Scenarios'!$A$2:$CY$19217,'Data Formatted'!U$1,FALSE)</f>
        <v>3.2457E-2</v>
      </c>
      <c r="V1085">
        <f>VLOOKUP($A1085,'1. SERT Scenarios'!$A$2:$CY$19217,'Data Formatted'!V$1,FALSE)</f>
        <v>3.3057999999999997E-2</v>
      </c>
      <c r="W1085">
        <f>VLOOKUP($A1085,'1. SERT Scenarios'!$A$2:$CY$19217,'Data Formatted'!W$1,FALSE)</f>
        <v>3.3586999999999999E-2</v>
      </c>
      <c r="X1085">
        <f>VLOOKUP($A1085,'1. SERT Scenarios'!$A$2:$CY$19217,'Data Formatted'!X$1,FALSE)</f>
        <v>3.4051999999999999E-2</v>
      </c>
      <c r="Y1085">
        <f>VLOOKUP($A1085,'1. SERT Scenarios'!$A$2:$CY$19217,'Data Formatted'!Y$1,FALSE)</f>
        <v>3.4458999999999997E-2</v>
      </c>
      <c r="Z1085">
        <f>VLOOKUP($A1085,'1. SERT Scenarios'!$A$2:$CY$19217,'Data Formatted'!Z$1,FALSE)</f>
        <v>3.4817000000000001E-2</v>
      </c>
      <c r="AA1085">
        <f>VLOOKUP($A1085,'1. SERT Scenarios'!$A$2:$CY$19217,'Data Formatted'!AA$1,FALSE)</f>
        <v>3.5130000000000002E-2</v>
      </c>
      <c r="AB1085">
        <f>VLOOKUP($A1085,'1. SERT Scenarios'!$A$2:$CY$19217,'Data Formatted'!AB$1,FALSE)</f>
        <v>3.5403999999999998E-2</v>
      </c>
      <c r="AC1085">
        <f>VLOOKUP($A1085,'1. SERT Scenarios'!$A$2:$CY$19217,'Data Formatted'!AC$1,FALSE)</f>
        <v>3.5643000000000001E-2</v>
      </c>
      <c r="AD1085">
        <f>VLOOKUP($A1085,'1. SERT Scenarios'!$A$2:$CY$19217,'Data Formatted'!AD$1,FALSE)</f>
        <v>3.5851000000000001E-2</v>
      </c>
      <c r="AE1085">
        <f>VLOOKUP($A1085,'1. SERT Scenarios'!$A$2:$CY$19217,'Data Formatted'!AE$1,FALSE)</f>
        <v>3.6031000000000001E-2</v>
      </c>
      <c r="AF1085">
        <f>VLOOKUP($A1085,'1. SERT Scenarios'!$A$2:$CY$19217,'Data Formatted'!AF$1,FALSE)</f>
        <v>3.6187999999999998E-2</v>
      </c>
      <c r="AG1085">
        <f>VLOOKUP($A1085,'1. SERT Scenarios'!$A$2:$CY$19217,'Data Formatted'!AG$1,FALSE)</f>
        <v>3.6323000000000001E-2</v>
      </c>
      <c r="AH1085">
        <f>VLOOKUP($A1085,'1. SERT Scenarios'!$A$2:$CY$19217,'Data Formatted'!AH$1,FALSE)</f>
        <v>3.6437999999999998E-2</v>
      </c>
      <c r="AI1085">
        <f>VLOOKUP($A1085,'1. SERT Scenarios'!$A$2:$CY$19217,'Data Formatted'!AI$1,FALSE)</f>
        <v>3.6537E-2</v>
      </c>
      <c r="AJ1085">
        <f>VLOOKUP($A1085,'1. SERT Scenarios'!$A$2:$CY$19217,'Data Formatted'!AJ$1,FALSE)</f>
        <v>3.6622000000000002E-2</v>
      </c>
      <c r="AK1085">
        <f>VLOOKUP($A1085,'1. SERT Scenarios'!$A$2:$CY$19217,'Data Formatted'!AK$1,FALSE)</f>
        <v>3.6693000000000003E-2</v>
      </c>
      <c r="AL1085">
        <f>VLOOKUP($A1085,'1. SERT Scenarios'!$A$2:$CY$19217,'Data Formatted'!AL$1,FALSE)</f>
        <v>7.6099999999999996E-4</v>
      </c>
      <c r="AM1085">
        <f>VLOOKUP($A1085,'1. SERT Scenarios'!$A$2:$CY$19217,'Data Formatted'!AM$1,FALSE)</f>
        <v>2.1099999999999999E-3</v>
      </c>
      <c r="AN1085">
        <f>VLOOKUP($A1085,'1. SERT Scenarios'!$A$2:$CY$19217,'Data Formatted'!AN$1,FALSE)</f>
        <v>-7.8999999999999996E-5</v>
      </c>
      <c r="AO1085">
        <f>VLOOKUP($A1085,'1. SERT Scenarios'!$A$2:$CY$19217,'Data Formatted'!AO$1,FALSE)</f>
        <v>3.9680000000000002E-3</v>
      </c>
      <c r="AP1085">
        <f>VLOOKUP($A1085,'1. SERT Scenarios'!$A$2:$CY$19217,'Data Formatted'!AP$1,FALSE)</f>
        <v>1.2300000000000001E-4</v>
      </c>
      <c r="AQ1085">
        <f>VLOOKUP($A1085,'1. SERT Scenarios'!$A$2:$CY$19217,'Data Formatted'!AQ$1,FALSE)</f>
        <v>7.7200000000000001E-4</v>
      </c>
      <c r="AR1085">
        <f>VLOOKUP($A1085,'1. SERT Scenarios'!$A$2:$CY$19217,'Data Formatted'!AR$1,FALSE)</f>
        <v>5.3799999999999996E-4</v>
      </c>
      <c r="AS1085">
        <f>VLOOKUP($A1085,'1. SERT Scenarios'!$A$2:$CY$19217,'Data Formatted'!AS$1,FALSE)</f>
        <v>1.3290000000000001E-3</v>
      </c>
      <c r="AT1085">
        <f>VLOOKUP($A1085,'1. SERT Scenarios'!$A$2:$CY$19217,'Data Formatted'!AT$1,FALSE)</f>
        <v>3.79E-4</v>
      </c>
      <c r="AU1085">
        <f>VLOOKUP($A1085,'1. SERT Scenarios'!$A$2:$CY$19217,'Data Formatted'!AU$1,FALSE)</f>
        <v>2.7409999999999999E-3</v>
      </c>
      <c r="AV1085">
        <f>VLOOKUP($A1085,'1. SERT Scenarios'!$A$2:$CY$19217,'Data Formatted'!AV$1,FALSE)</f>
        <v>4.9899999999999999E-4</v>
      </c>
      <c r="AW1085">
        <f>VLOOKUP($A1085,'1. SERT Scenarios'!$A$2:$CY$19217,'Data Formatted'!AW$1,FALSE)</f>
        <v>1.98E-3</v>
      </c>
      <c r="AX1085">
        <f>VLOOKUP($A1085,'1. SERT Scenarios'!$A$2:$CY$19217,'Data Formatted'!AX$1,FALSE)</f>
        <v>-1.4109999999999999E-3</v>
      </c>
      <c r="AY1085">
        <f>VLOOKUP($A1085,'1. SERT Scenarios'!$A$2:$CY$19217,'Data Formatted'!AY$1,FALSE)</f>
        <v>5.378E-3</v>
      </c>
      <c r="AZ1085">
        <f>VLOOKUP($A1085,'1. SERT Scenarios'!$A$2:$CY$19217,'Data Formatted'!AZ$1,FALSE)</f>
        <v>5.4100000000000003E-4</v>
      </c>
      <c r="BA1085">
        <f>VLOOKUP($A1085,'1. SERT Scenarios'!$A$2:$CY$19217,'Data Formatted'!BA$1,FALSE)</f>
        <v>3.075E-3</v>
      </c>
      <c r="BB1085">
        <f>VLOOKUP($A1085,'1. SERT Scenarios'!$A$2:$CY$19217,'Data Formatted'!BB$1,FALSE)</f>
        <v>1.6920999999999999E-2</v>
      </c>
      <c r="BC1085">
        <f>VLOOKUP($A1085,'1. SERT Scenarios'!$A$2:$CY$19217,'Data Formatted'!BC$1,FALSE)</f>
        <v>9.8299999999999993E-4</v>
      </c>
      <c r="BD1085">
        <f>VLOOKUP($A1085,'1. SERT Scenarios'!$A$2:$CY$19217,'Data Formatted'!BD$1,FALSE)</f>
        <v>1.2648E-2</v>
      </c>
      <c r="BE1085">
        <f>VLOOKUP($A1085,'1. SERT Scenarios'!$A$2:$CY$19217,'Data Formatted'!BE$1,FALSE)</f>
        <v>1.122E-3</v>
      </c>
      <c r="BF1085">
        <f>VLOOKUP($A1085,'1. SERT Scenarios'!$A$2:$CY$19217,'Data Formatted'!BF$1,FALSE)</f>
        <v>1.7426000000000001E-2</v>
      </c>
      <c r="BG1085">
        <f>VLOOKUP($A1085,'1. SERT Scenarios'!$A$2:$CY$19217,'Data Formatted'!BG$1,FALSE)</f>
        <v>5.44E-4</v>
      </c>
      <c r="BH1085">
        <f>VLOOKUP($A1085,'1. SERT Scenarios'!$A$2:$CY$19217,'Data Formatted'!BH$1,FALSE)</f>
        <v>-2.5600000000000002E-3</v>
      </c>
      <c r="BI1085">
        <f>VLOOKUP($A1085,'1. SERT Scenarios'!$A$2:$CY$19217,'Data Formatted'!BI$1,FALSE)</f>
        <v>1.2049999999999999E-3</v>
      </c>
      <c r="BJ1085">
        <f>VLOOKUP($A1085,'1. SERT Scenarios'!$A$2:$CY$19217,'Data Formatted'!BJ$1,FALSE)</f>
        <v>2.3767E-2</v>
      </c>
      <c r="BK1085">
        <f>VLOOKUP($A1085,'1. SERT Scenarios'!$A$2:$CY$19217,'Data Formatted'!BK$1,FALSE)</f>
        <v>7.5500000000000003E-4</v>
      </c>
      <c r="BL1085">
        <f>VLOOKUP($A1085,'1. SERT Scenarios'!$A$2:$CY$19217,'Data Formatted'!BL$1,FALSE)</f>
        <v>1.5145E-2</v>
      </c>
      <c r="BM1085">
        <f>VLOOKUP($A1085,'1. SERT Scenarios'!$A$2:$CY$19217,'Data Formatted'!BM$1,FALSE)</f>
        <v>1.4250000000000001E-3</v>
      </c>
    </row>
    <row r="1086" spans="1:65" x14ac:dyDescent="0.35">
      <c r="A1086" t="str">
        <f t="shared" si="16"/>
        <v>16_1082</v>
      </c>
      <c r="C1086">
        <f>'4. UST SERT Charts'!$B$4</f>
        <v>16</v>
      </c>
      <c r="D1086">
        <v>1082</v>
      </c>
      <c r="E1086">
        <f>VLOOKUP($A1086,'1. SERT Scenarios'!$A$2:$CY$19217,'Data Formatted'!E$1,FALSE)</f>
        <v>4.7800000000000004E-3</v>
      </c>
      <c r="F1086">
        <f>VLOOKUP($A1086,'1. SERT Scenarios'!$A$2:$CY$19217,'Data Formatted'!F$1,FALSE)</f>
        <v>6.5960000000000003E-3</v>
      </c>
      <c r="G1086">
        <f>VLOOKUP($A1086,'1. SERT Scenarios'!$A$2:$CY$19217,'Data Formatted'!G$1,FALSE)</f>
        <v>8.1849999999999996E-3</v>
      </c>
      <c r="H1086">
        <f>VLOOKUP($A1086,'1. SERT Scenarios'!$A$2:$CY$19217,'Data Formatted'!H$1,FALSE)</f>
        <v>1.0378999999999999E-2</v>
      </c>
      <c r="I1086">
        <f>VLOOKUP($A1086,'1. SERT Scenarios'!$A$2:$CY$19217,'Data Formatted'!I$1,FALSE)</f>
        <v>1.3854999999999999E-2</v>
      </c>
      <c r="J1086">
        <f>VLOOKUP($A1086,'1. SERT Scenarios'!$A$2:$CY$19217,'Data Formatted'!J$1,FALSE)</f>
        <v>1.6789999999999999E-2</v>
      </c>
      <c r="K1086">
        <f>VLOOKUP($A1086,'1. SERT Scenarios'!$A$2:$CY$19217,'Data Formatted'!K$1,FALSE)</f>
        <v>1.9331999999999998E-2</v>
      </c>
      <c r="L1086">
        <f>VLOOKUP($A1086,'1. SERT Scenarios'!$A$2:$CY$19217,'Data Formatted'!L$1,FALSE)</f>
        <v>2.1547E-2</v>
      </c>
      <c r="M1086">
        <f>VLOOKUP($A1086,'1. SERT Scenarios'!$A$2:$CY$19217,'Data Formatted'!M$1,FALSE)</f>
        <v>2.3481999999999999E-2</v>
      </c>
      <c r="N1086">
        <f>VLOOKUP($A1086,'1. SERT Scenarios'!$A$2:$CY$19217,'Data Formatted'!N$1,FALSE)</f>
        <v>2.5177000000000001E-2</v>
      </c>
      <c r="O1086">
        <f>VLOOKUP($A1086,'1. SERT Scenarios'!$A$2:$CY$19217,'Data Formatted'!O$1,FALSE)</f>
        <v>2.6662000000000002E-2</v>
      </c>
      <c r="P1086">
        <f>VLOOKUP($A1086,'1. SERT Scenarios'!$A$2:$CY$19217,'Data Formatted'!P$1,FALSE)</f>
        <v>2.7965E-2</v>
      </c>
      <c r="Q1086">
        <f>VLOOKUP($A1086,'1. SERT Scenarios'!$A$2:$CY$19217,'Data Formatted'!Q$1,FALSE)</f>
        <v>2.911E-2</v>
      </c>
      <c r="R1086">
        <f>VLOOKUP($A1086,'1. SERT Scenarios'!$A$2:$CY$19217,'Data Formatted'!R$1,FALSE)</f>
        <v>3.0116E-2</v>
      </c>
      <c r="S1086">
        <f>VLOOKUP($A1086,'1. SERT Scenarios'!$A$2:$CY$19217,'Data Formatted'!S$1,FALSE)</f>
        <v>3.1E-2</v>
      </c>
      <c r="T1086">
        <f>VLOOKUP($A1086,'1. SERT Scenarios'!$A$2:$CY$19217,'Data Formatted'!T$1,FALSE)</f>
        <v>3.1778000000000001E-2</v>
      </c>
      <c r="U1086">
        <f>VLOOKUP($A1086,'1. SERT Scenarios'!$A$2:$CY$19217,'Data Formatted'!U$1,FALSE)</f>
        <v>3.2461999999999998E-2</v>
      </c>
      <c r="V1086">
        <f>VLOOKUP($A1086,'1. SERT Scenarios'!$A$2:$CY$19217,'Data Formatted'!V$1,FALSE)</f>
        <v>3.3063000000000002E-2</v>
      </c>
      <c r="W1086">
        <f>VLOOKUP($A1086,'1. SERT Scenarios'!$A$2:$CY$19217,'Data Formatted'!W$1,FALSE)</f>
        <v>3.3591999999999997E-2</v>
      </c>
      <c r="X1086">
        <f>VLOOKUP($A1086,'1. SERT Scenarios'!$A$2:$CY$19217,'Data Formatted'!X$1,FALSE)</f>
        <v>3.4056000000000003E-2</v>
      </c>
      <c r="Y1086">
        <f>VLOOKUP($A1086,'1. SERT Scenarios'!$A$2:$CY$19217,'Data Formatted'!Y$1,FALSE)</f>
        <v>3.4464000000000002E-2</v>
      </c>
      <c r="Z1086">
        <f>VLOOKUP($A1086,'1. SERT Scenarios'!$A$2:$CY$19217,'Data Formatted'!Z$1,FALSE)</f>
        <v>3.4821999999999999E-2</v>
      </c>
      <c r="AA1086">
        <f>VLOOKUP($A1086,'1. SERT Scenarios'!$A$2:$CY$19217,'Data Formatted'!AA$1,FALSE)</f>
        <v>3.5135E-2</v>
      </c>
      <c r="AB1086">
        <f>VLOOKUP($A1086,'1. SERT Scenarios'!$A$2:$CY$19217,'Data Formatted'!AB$1,FALSE)</f>
        <v>3.5408000000000002E-2</v>
      </c>
      <c r="AC1086">
        <f>VLOOKUP($A1086,'1. SERT Scenarios'!$A$2:$CY$19217,'Data Formatted'!AC$1,FALSE)</f>
        <v>3.5646999999999998E-2</v>
      </c>
      <c r="AD1086">
        <f>VLOOKUP($A1086,'1. SERT Scenarios'!$A$2:$CY$19217,'Data Formatted'!AD$1,FALSE)</f>
        <v>3.5854999999999998E-2</v>
      </c>
      <c r="AE1086">
        <f>VLOOKUP($A1086,'1. SERT Scenarios'!$A$2:$CY$19217,'Data Formatted'!AE$1,FALSE)</f>
        <v>3.6035999999999999E-2</v>
      </c>
      <c r="AF1086">
        <f>VLOOKUP($A1086,'1. SERT Scenarios'!$A$2:$CY$19217,'Data Formatted'!AF$1,FALSE)</f>
        <v>3.6192000000000002E-2</v>
      </c>
      <c r="AG1086">
        <f>VLOOKUP($A1086,'1. SERT Scenarios'!$A$2:$CY$19217,'Data Formatted'!AG$1,FALSE)</f>
        <v>3.6326999999999998E-2</v>
      </c>
      <c r="AH1086">
        <f>VLOOKUP($A1086,'1. SERT Scenarios'!$A$2:$CY$19217,'Data Formatted'!AH$1,FALSE)</f>
        <v>3.6443000000000003E-2</v>
      </c>
      <c r="AI1086">
        <f>VLOOKUP($A1086,'1. SERT Scenarios'!$A$2:$CY$19217,'Data Formatted'!AI$1,FALSE)</f>
        <v>3.6541999999999998E-2</v>
      </c>
      <c r="AJ1086">
        <f>VLOOKUP($A1086,'1. SERT Scenarios'!$A$2:$CY$19217,'Data Formatted'!AJ$1,FALSE)</f>
        <v>3.6625999999999999E-2</v>
      </c>
      <c r="AK1086">
        <f>VLOOKUP($A1086,'1. SERT Scenarios'!$A$2:$CY$19217,'Data Formatted'!AK$1,FALSE)</f>
        <v>3.6697E-2</v>
      </c>
      <c r="AL1086">
        <f>VLOOKUP($A1086,'1. SERT Scenarios'!$A$2:$CY$19217,'Data Formatted'!AL$1,FALSE)</f>
        <v>7.6099999999999996E-4</v>
      </c>
      <c r="AM1086">
        <f>VLOOKUP($A1086,'1. SERT Scenarios'!$A$2:$CY$19217,'Data Formatted'!AM$1,FALSE)</f>
        <v>2.1099999999999999E-3</v>
      </c>
      <c r="AN1086">
        <f>VLOOKUP($A1086,'1. SERT Scenarios'!$A$2:$CY$19217,'Data Formatted'!AN$1,FALSE)</f>
        <v>-7.8999999999999996E-5</v>
      </c>
      <c r="AO1086">
        <f>VLOOKUP($A1086,'1. SERT Scenarios'!$A$2:$CY$19217,'Data Formatted'!AO$1,FALSE)</f>
        <v>3.9680000000000002E-3</v>
      </c>
      <c r="AP1086">
        <f>VLOOKUP($A1086,'1. SERT Scenarios'!$A$2:$CY$19217,'Data Formatted'!AP$1,FALSE)</f>
        <v>1.2300000000000001E-4</v>
      </c>
      <c r="AQ1086">
        <f>VLOOKUP($A1086,'1. SERT Scenarios'!$A$2:$CY$19217,'Data Formatted'!AQ$1,FALSE)</f>
        <v>7.7200000000000001E-4</v>
      </c>
      <c r="AR1086">
        <f>VLOOKUP($A1086,'1. SERT Scenarios'!$A$2:$CY$19217,'Data Formatted'!AR$1,FALSE)</f>
        <v>5.3799999999999996E-4</v>
      </c>
      <c r="AS1086">
        <f>VLOOKUP($A1086,'1. SERT Scenarios'!$A$2:$CY$19217,'Data Formatted'!AS$1,FALSE)</f>
        <v>1.33E-3</v>
      </c>
      <c r="AT1086">
        <f>VLOOKUP($A1086,'1. SERT Scenarios'!$A$2:$CY$19217,'Data Formatted'!AT$1,FALSE)</f>
        <v>3.79E-4</v>
      </c>
      <c r="AU1086">
        <f>VLOOKUP($A1086,'1. SERT Scenarios'!$A$2:$CY$19217,'Data Formatted'!AU$1,FALSE)</f>
        <v>2.7420000000000001E-3</v>
      </c>
      <c r="AV1086">
        <f>VLOOKUP($A1086,'1. SERT Scenarios'!$A$2:$CY$19217,'Data Formatted'!AV$1,FALSE)</f>
        <v>4.9899999999999999E-4</v>
      </c>
      <c r="AW1086">
        <f>VLOOKUP($A1086,'1. SERT Scenarios'!$A$2:$CY$19217,'Data Formatted'!AW$1,FALSE)</f>
        <v>1.98E-3</v>
      </c>
      <c r="AX1086">
        <f>VLOOKUP($A1086,'1. SERT Scenarios'!$A$2:$CY$19217,'Data Formatted'!AX$1,FALSE)</f>
        <v>-1.4109999999999999E-3</v>
      </c>
      <c r="AY1086">
        <f>VLOOKUP($A1086,'1. SERT Scenarios'!$A$2:$CY$19217,'Data Formatted'!AY$1,FALSE)</f>
        <v>5.378E-3</v>
      </c>
      <c r="AZ1086">
        <f>VLOOKUP($A1086,'1. SERT Scenarios'!$A$2:$CY$19217,'Data Formatted'!AZ$1,FALSE)</f>
        <v>5.4100000000000003E-4</v>
      </c>
      <c r="BA1086">
        <f>VLOOKUP($A1086,'1. SERT Scenarios'!$A$2:$CY$19217,'Data Formatted'!BA$1,FALSE)</f>
        <v>3.0760000000000002E-3</v>
      </c>
      <c r="BB1086">
        <f>VLOOKUP($A1086,'1. SERT Scenarios'!$A$2:$CY$19217,'Data Formatted'!BB$1,FALSE)</f>
        <v>-5.8219999999999999E-3</v>
      </c>
      <c r="BC1086">
        <f>VLOOKUP($A1086,'1. SERT Scenarios'!$A$2:$CY$19217,'Data Formatted'!BC$1,FALSE)</f>
        <v>9.7000000000000005E-4</v>
      </c>
      <c r="BD1086">
        <f>VLOOKUP($A1086,'1. SERT Scenarios'!$A$2:$CY$19217,'Data Formatted'!BD$1,FALSE)</f>
        <v>4.1209999999999997E-3</v>
      </c>
      <c r="BE1086">
        <f>VLOOKUP($A1086,'1. SERT Scenarios'!$A$2:$CY$19217,'Data Formatted'!BE$1,FALSE)</f>
        <v>1.116E-3</v>
      </c>
      <c r="BF1086">
        <f>VLOOKUP($A1086,'1. SERT Scenarios'!$A$2:$CY$19217,'Data Formatted'!BF$1,FALSE)</f>
        <v>1.1833E-2</v>
      </c>
      <c r="BG1086">
        <f>VLOOKUP($A1086,'1. SERT Scenarios'!$A$2:$CY$19217,'Data Formatted'!BG$1,FALSE)</f>
        <v>5.4199999999999995E-4</v>
      </c>
      <c r="BH1086">
        <f>VLOOKUP($A1086,'1. SERT Scenarios'!$A$2:$CY$19217,'Data Formatted'!BH$1,FALSE)</f>
        <v>2.3500000000000001E-3</v>
      </c>
      <c r="BI1086">
        <f>VLOOKUP($A1086,'1. SERT Scenarios'!$A$2:$CY$19217,'Data Formatted'!BI$1,FALSE)</f>
        <v>1.209E-3</v>
      </c>
      <c r="BJ1086">
        <f>VLOOKUP($A1086,'1. SERT Scenarios'!$A$2:$CY$19217,'Data Formatted'!BJ$1,FALSE)</f>
        <v>-5.6100000000000004E-3</v>
      </c>
      <c r="BK1086">
        <f>VLOOKUP($A1086,'1. SERT Scenarios'!$A$2:$CY$19217,'Data Formatted'!BK$1,FALSE)</f>
        <v>7.3999999999999999E-4</v>
      </c>
      <c r="BL1086">
        <f>VLOOKUP($A1086,'1. SERT Scenarios'!$A$2:$CY$19217,'Data Formatted'!BL$1,FALSE)</f>
        <v>-4.5050000000000003E-3</v>
      </c>
      <c r="BM1086">
        <f>VLOOKUP($A1086,'1. SERT Scenarios'!$A$2:$CY$19217,'Data Formatted'!BM$1,FALSE)</f>
        <v>1.402E-3</v>
      </c>
    </row>
    <row r="1087" spans="1:65" x14ac:dyDescent="0.35">
      <c r="A1087" t="str">
        <f t="shared" si="16"/>
        <v>16_1083</v>
      </c>
      <c r="C1087">
        <f>'4. UST SERT Charts'!$B$4</f>
        <v>16</v>
      </c>
      <c r="D1087">
        <v>1083</v>
      </c>
      <c r="E1087">
        <f>VLOOKUP($A1087,'1. SERT Scenarios'!$A$2:$CY$19217,'Data Formatted'!E$1,FALSE)</f>
        <v>4.7860000000000003E-3</v>
      </c>
      <c r="F1087">
        <f>VLOOKUP($A1087,'1. SERT Scenarios'!$A$2:$CY$19217,'Data Formatted'!F$1,FALSE)</f>
        <v>6.6020000000000002E-3</v>
      </c>
      <c r="G1087">
        <f>VLOOKUP($A1087,'1. SERT Scenarios'!$A$2:$CY$19217,'Data Formatted'!G$1,FALSE)</f>
        <v>8.1910000000000004E-3</v>
      </c>
      <c r="H1087">
        <f>VLOOKUP($A1087,'1. SERT Scenarios'!$A$2:$CY$19217,'Data Formatted'!H$1,FALSE)</f>
        <v>1.0385E-2</v>
      </c>
      <c r="I1087">
        <f>VLOOKUP($A1087,'1. SERT Scenarios'!$A$2:$CY$19217,'Data Formatted'!I$1,FALSE)</f>
        <v>1.3861999999999999E-2</v>
      </c>
      <c r="J1087">
        <f>VLOOKUP($A1087,'1. SERT Scenarios'!$A$2:$CY$19217,'Data Formatted'!J$1,FALSE)</f>
        <v>1.6795999999999998E-2</v>
      </c>
      <c r="K1087">
        <f>VLOOKUP($A1087,'1. SERT Scenarios'!$A$2:$CY$19217,'Data Formatted'!K$1,FALSE)</f>
        <v>1.9338000000000001E-2</v>
      </c>
      <c r="L1087">
        <f>VLOOKUP($A1087,'1. SERT Scenarios'!$A$2:$CY$19217,'Data Formatted'!L$1,FALSE)</f>
        <v>2.1552999999999999E-2</v>
      </c>
      <c r="M1087">
        <f>VLOOKUP($A1087,'1. SERT Scenarios'!$A$2:$CY$19217,'Data Formatted'!M$1,FALSE)</f>
        <v>2.3487999999999998E-2</v>
      </c>
      <c r="N1087">
        <f>VLOOKUP($A1087,'1. SERT Scenarios'!$A$2:$CY$19217,'Data Formatted'!N$1,FALSE)</f>
        <v>2.5182E-2</v>
      </c>
      <c r="O1087">
        <f>VLOOKUP($A1087,'1. SERT Scenarios'!$A$2:$CY$19217,'Data Formatted'!O$1,FALSE)</f>
        <v>2.6667E-2</v>
      </c>
      <c r="P1087">
        <f>VLOOKUP($A1087,'1. SERT Scenarios'!$A$2:$CY$19217,'Data Formatted'!P$1,FALSE)</f>
        <v>2.7970999999999999E-2</v>
      </c>
      <c r="Q1087">
        <f>VLOOKUP($A1087,'1. SERT Scenarios'!$A$2:$CY$19217,'Data Formatted'!Q$1,FALSE)</f>
        <v>2.9114999999999999E-2</v>
      </c>
      <c r="R1087">
        <f>VLOOKUP($A1087,'1. SERT Scenarios'!$A$2:$CY$19217,'Data Formatted'!R$1,FALSE)</f>
        <v>3.0120999999999998E-2</v>
      </c>
      <c r="S1087">
        <f>VLOOKUP($A1087,'1. SERT Scenarios'!$A$2:$CY$19217,'Data Formatted'!S$1,FALSE)</f>
        <v>3.1005000000000001E-2</v>
      </c>
      <c r="T1087">
        <f>VLOOKUP($A1087,'1. SERT Scenarios'!$A$2:$CY$19217,'Data Formatted'!T$1,FALSE)</f>
        <v>3.1782999999999999E-2</v>
      </c>
      <c r="U1087">
        <f>VLOOKUP($A1087,'1. SERT Scenarios'!$A$2:$CY$19217,'Data Formatted'!U$1,FALSE)</f>
        <v>3.2467000000000003E-2</v>
      </c>
      <c r="V1087">
        <f>VLOOKUP($A1087,'1. SERT Scenarios'!$A$2:$CY$19217,'Data Formatted'!V$1,FALSE)</f>
        <v>3.3068E-2</v>
      </c>
      <c r="W1087">
        <f>VLOOKUP($A1087,'1. SERT Scenarios'!$A$2:$CY$19217,'Data Formatted'!W$1,FALSE)</f>
        <v>3.3597000000000002E-2</v>
      </c>
      <c r="X1087">
        <f>VLOOKUP($A1087,'1. SERT Scenarios'!$A$2:$CY$19217,'Data Formatted'!X$1,FALSE)</f>
        <v>3.4061000000000001E-2</v>
      </c>
      <c r="Y1087">
        <f>VLOOKUP($A1087,'1. SERT Scenarios'!$A$2:$CY$19217,'Data Formatted'!Y$1,FALSE)</f>
        <v>3.4469E-2</v>
      </c>
      <c r="Z1087">
        <f>VLOOKUP($A1087,'1. SERT Scenarios'!$A$2:$CY$19217,'Data Formatted'!Z$1,FALSE)</f>
        <v>3.4826000000000003E-2</v>
      </c>
      <c r="AA1087">
        <f>VLOOKUP($A1087,'1. SERT Scenarios'!$A$2:$CY$19217,'Data Formatted'!AA$1,FALSE)</f>
        <v>3.5138999999999997E-2</v>
      </c>
      <c r="AB1087">
        <f>VLOOKUP($A1087,'1. SERT Scenarios'!$A$2:$CY$19217,'Data Formatted'!AB$1,FALSE)</f>
        <v>3.5413E-2</v>
      </c>
      <c r="AC1087">
        <f>VLOOKUP($A1087,'1. SERT Scenarios'!$A$2:$CY$19217,'Data Formatted'!AC$1,FALSE)</f>
        <v>3.5652000000000003E-2</v>
      </c>
      <c r="AD1087">
        <f>VLOOKUP($A1087,'1. SERT Scenarios'!$A$2:$CY$19217,'Data Formatted'!AD$1,FALSE)</f>
        <v>3.5860000000000003E-2</v>
      </c>
      <c r="AE1087">
        <f>VLOOKUP($A1087,'1. SERT Scenarios'!$A$2:$CY$19217,'Data Formatted'!AE$1,FALSE)</f>
        <v>3.6040000000000003E-2</v>
      </c>
      <c r="AF1087">
        <f>VLOOKUP($A1087,'1. SERT Scenarios'!$A$2:$CY$19217,'Data Formatted'!AF$1,FALSE)</f>
        <v>3.6195999999999999E-2</v>
      </c>
      <c r="AG1087">
        <f>VLOOKUP($A1087,'1. SERT Scenarios'!$A$2:$CY$19217,'Data Formatted'!AG$1,FALSE)</f>
        <v>3.6331000000000002E-2</v>
      </c>
      <c r="AH1087">
        <f>VLOOKUP($A1087,'1. SERT Scenarios'!$A$2:$CY$19217,'Data Formatted'!AH$1,FALSE)</f>
        <v>3.6447E-2</v>
      </c>
      <c r="AI1087">
        <f>VLOOKUP($A1087,'1. SERT Scenarios'!$A$2:$CY$19217,'Data Formatted'!AI$1,FALSE)</f>
        <v>3.6546000000000002E-2</v>
      </c>
      <c r="AJ1087">
        <f>VLOOKUP($A1087,'1. SERT Scenarios'!$A$2:$CY$19217,'Data Formatted'!AJ$1,FALSE)</f>
        <v>3.6630000000000003E-2</v>
      </c>
      <c r="AK1087">
        <f>VLOOKUP($A1087,'1. SERT Scenarios'!$A$2:$CY$19217,'Data Formatted'!AK$1,FALSE)</f>
        <v>3.6700999999999998E-2</v>
      </c>
      <c r="AL1087">
        <f>VLOOKUP($A1087,'1. SERT Scenarios'!$A$2:$CY$19217,'Data Formatted'!AL$1,FALSE)</f>
        <v>7.6099999999999996E-4</v>
      </c>
      <c r="AM1087">
        <f>VLOOKUP($A1087,'1. SERT Scenarios'!$A$2:$CY$19217,'Data Formatted'!AM$1,FALSE)</f>
        <v>2.111E-3</v>
      </c>
      <c r="AN1087">
        <f>VLOOKUP($A1087,'1. SERT Scenarios'!$A$2:$CY$19217,'Data Formatted'!AN$1,FALSE)</f>
        <v>-7.8999999999999996E-5</v>
      </c>
      <c r="AO1087">
        <f>VLOOKUP($A1087,'1. SERT Scenarios'!$A$2:$CY$19217,'Data Formatted'!AO$1,FALSE)</f>
        <v>3.9680000000000002E-3</v>
      </c>
      <c r="AP1087">
        <f>VLOOKUP($A1087,'1. SERT Scenarios'!$A$2:$CY$19217,'Data Formatted'!AP$1,FALSE)</f>
        <v>1.2300000000000001E-4</v>
      </c>
      <c r="AQ1087">
        <f>VLOOKUP($A1087,'1. SERT Scenarios'!$A$2:$CY$19217,'Data Formatted'!AQ$1,FALSE)</f>
        <v>7.7300000000000003E-4</v>
      </c>
      <c r="AR1087">
        <f>VLOOKUP($A1087,'1. SERT Scenarios'!$A$2:$CY$19217,'Data Formatted'!AR$1,FALSE)</f>
        <v>5.3799999999999996E-4</v>
      </c>
      <c r="AS1087">
        <f>VLOOKUP($A1087,'1. SERT Scenarios'!$A$2:$CY$19217,'Data Formatted'!AS$1,FALSE)</f>
        <v>1.33E-3</v>
      </c>
      <c r="AT1087">
        <f>VLOOKUP($A1087,'1. SERT Scenarios'!$A$2:$CY$19217,'Data Formatted'!AT$1,FALSE)</f>
        <v>3.79E-4</v>
      </c>
      <c r="AU1087">
        <f>VLOOKUP($A1087,'1. SERT Scenarios'!$A$2:$CY$19217,'Data Formatted'!AU$1,FALSE)</f>
        <v>2.7420000000000001E-3</v>
      </c>
      <c r="AV1087">
        <f>VLOOKUP($A1087,'1. SERT Scenarios'!$A$2:$CY$19217,'Data Formatted'!AV$1,FALSE)</f>
        <v>4.9899999999999999E-4</v>
      </c>
      <c r="AW1087">
        <f>VLOOKUP($A1087,'1. SERT Scenarios'!$A$2:$CY$19217,'Data Formatted'!AW$1,FALSE)</f>
        <v>1.98E-3</v>
      </c>
      <c r="AX1087">
        <f>VLOOKUP($A1087,'1. SERT Scenarios'!$A$2:$CY$19217,'Data Formatted'!AX$1,FALSE)</f>
        <v>-1.4109999999999999E-3</v>
      </c>
      <c r="AY1087">
        <f>VLOOKUP($A1087,'1. SERT Scenarios'!$A$2:$CY$19217,'Data Formatted'!AY$1,FALSE)</f>
        <v>5.378E-3</v>
      </c>
      <c r="AZ1087">
        <f>VLOOKUP($A1087,'1. SERT Scenarios'!$A$2:$CY$19217,'Data Formatted'!AZ$1,FALSE)</f>
        <v>5.4100000000000003E-4</v>
      </c>
      <c r="BA1087">
        <f>VLOOKUP($A1087,'1. SERT Scenarios'!$A$2:$CY$19217,'Data Formatted'!BA$1,FALSE)</f>
        <v>3.0760000000000002E-3</v>
      </c>
      <c r="BB1087">
        <f>VLOOKUP($A1087,'1. SERT Scenarios'!$A$2:$CY$19217,'Data Formatted'!BB$1,FALSE)</f>
        <v>1.8240000000000001E-3</v>
      </c>
      <c r="BC1087">
        <f>VLOOKUP($A1087,'1. SERT Scenarios'!$A$2:$CY$19217,'Data Formatted'!BC$1,FALSE)</f>
        <v>9.7400000000000004E-4</v>
      </c>
      <c r="BD1087">
        <f>VLOOKUP($A1087,'1. SERT Scenarios'!$A$2:$CY$19217,'Data Formatted'!BD$1,FALSE)</f>
        <v>4.1749999999999999E-3</v>
      </c>
      <c r="BE1087">
        <f>VLOOKUP($A1087,'1. SERT Scenarios'!$A$2:$CY$19217,'Data Formatted'!BE$1,FALSE)</f>
        <v>1.116E-3</v>
      </c>
      <c r="BF1087">
        <f>VLOOKUP($A1087,'1. SERT Scenarios'!$A$2:$CY$19217,'Data Formatted'!BF$1,FALSE)</f>
        <v>6.3810000000000004E-3</v>
      </c>
      <c r="BG1087">
        <f>VLOOKUP($A1087,'1. SERT Scenarios'!$A$2:$CY$19217,'Data Formatted'!BG$1,FALSE)</f>
        <v>5.4100000000000003E-4</v>
      </c>
      <c r="BH1087">
        <f>VLOOKUP($A1087,'1. SERT Scenarios'!$A$2:$CY$19217,'Data Formatted'!BH$1,FALSE)</f>
        <v>3.3809999999999999E-3</v>
      </c>
      <c r="BI1087">
        <f>VLOOKUP($A1087,'1. SERT Scenarios'!$A$2:$CY$19217,'Data Formatted'!BI$1,FALSE)</f>
        <v>1.2099999999999999E-3</v>
      </c>
      <c r="BJ1087">
        <f>VLOOKUP($A1087,'1. SERT Scenarios'!$A$2:$CY$19217,'Data Formatted'!BJ$1,FALSE)</f>
        <v>4.2659999999999998E-3</v>
      </c>
      <c r="BK1087">
        <f>VLOOKUP($A1087,'1. SERT Scenarios'!$A$2:$CY$19217,'Data Formatted'!BK$1,FALSE)</f>
        <v>7.45E-4</v>
      </c>
      <c r="BL1087">
        <f>VLOOKUP($A1087,'1. SERT Scenarios'!$A$2:$CY$19217,'Data Formatted'!BL$1,FALSE)</f>
        <v>2.101E-3</v>
      </c>
      <c r="BM1087">
        <f>VLOOKUP($A1087,'1. SERT Scenarios'!$A$2:$CY$19217,'Data Formatted'!BM$1,FALSE)</f>
        <v>1.41E-3</v>
      </c>
    </row>
    <row r="1088" spans="1:65" x14ac:dyDescent="0.35">
      <c r="A1088" t="str">
        <f t="shared" si="16"/>
        <v>16_1084</v>
      </c>
      <c r="C1088">
        <f>'4. UST SERT Charts'!$B$4</f>
        <v>16</v>
      </c>
      <c r="D1088">
        <v>1084</v>
      </c>
      <c r="E1088">
        <f>VLOOKUP($A1088,'1. SERT Scenarios'!$A$2:$CY$19217,'Data Formatted'!E$1,FALSE)</f>
        <v>4.7920000000000003E-3</v>
      </c>
      <c r="F1088">
        <f>VLOOKUP($A1088,'1. SERT Scenarios'!$A$2:$CY$19217,'Data Formatted'!F$1,FALSE)</f>
        <v>6.6080000000000002E-3</v>
      </c>
      <c r="G1088">
        <f>VLOOKUP($A1088,'1. SERT Scenarios'!$A$2:$CY$19217,'Data Formatted'!G$1,FALSE)</f>
        <v>8.1980000000000004E-3</v>
      </c>
      <c r="H1088">
        <f>VLOOKUP($A1088,'1. SERT Scenarios'!$A$2:$CY$19217,'Data Formatted'!H$1,FALSE)</f>
        <v>1.0390999999999999E-2</v>
      </c>
      <c r="I1088">
        <f>VLOOKUP($A1088,'1. SERT Scenarios'!$A$2:$CY$19217,'Data Formatted'!I$1,FALSE)</f>
        <v>1.3868E-2</v>
      </c>
      <c r="J1088">
        <f>VLOOKUP($A1088,'1. SERT Scenarios'!$A$2:$CY$19217,'Data Formatted'!J$1,FALSE)</f>
        <v>1.6802000000000001E-2</v>
      </c>
      <c r="K1088">
        <f>VLOOKUP($A1088,'1. SERT Scenarios'!$A$2:$CY$19217,'Data Formatted'!K$1,FALSE)</f>
        <v>1.9344E-2</v>
      </c>
      <c r="L1088">
        <f>VLOOKUP($A1088,'1. SERT Scenarios'!$A$2:$CY$19217,'Data Formatted'!L$1,FALSE)</f>
        <v>2.1558000000000001E-2</v>
      </c>
      <c r="M1088">
        <f>VLOOKUP($A1088,'1. SERT Scenarios'!$A$2:$CY$19217,'Data Formatted'!M$1,FALSE)</f>
        <v>2.3494000000000001E-2</v>
      </c>
      <c r="N1088">
        <f>VLOOKUP($A1088,'1. SERT Scenarios'!$A$2:$CY$19217,'Data Formatted'!N$1,FALSE)</f>
        <v>2.5187999999999999E-2</v>
      </c>
      <c r="O1088">
        <f>VLOOKUP($A1088,'1. SERT Scenarios'!$A$2:$CY$19217,'Data Formatted'!O$1,FALSE)</f>
        <v>2.6672999999999999E-2</v>
      </c>
      <c r="P1088">
        <f>VLOOKUP($A1088,'1. SERT Scenarios'!$A$2:$CY$19217,'Data Formatted'!P$1,FALSE)</f>
        <v>2.7976000000000001E-2</v>
      </c>
      <c r="Q1088">
        <f>VLOOKUP($A1088,'1. SERT Scenarios'!$A$2:$CY$19217,'Data Formatted'!Q$1,FALSE)</f>
        <v>2.912E-2</v>
      </c>
      <c r="R1088">
        <f>VLOOKUP($A1088,'1. SERT Scenarios'!$A$2:$CY$19217,'Data Formatted'!R$1,FALSE)</f>
        <v>3.0126E-2</v>
      </c>
      <c r="S1088">
        <f>VLOOKUP($A1088,'1. SERT Scenarios'!$A$2:$CY$19217,'Data Formatted'!S$1,FALSE)</f>
        <v>3.1009999999999999E-2</v>
      </c>
      <c r="T1088">
        <f>VLOOKUP($A1088,'1. SERT Scenarios'!$A$2:$CY$19217,'Data Formatted'!T$1,FALSE)</f>
        <v>3.1787999999999997E-2</v>
      </c>
      <c r="U1088">
        <f>VLOOKUP($A1088,'1. SERT Scenarios'!$A$2:$CY$19217,'Data Formatted'!U$1,FALSE)</f>
        <v>3.2472000000000001E-2</v>
      </c>
      <c r="V1088">
        <f>VLOOKUP($A1088,'1. SERT Scenarios'!$A$2:$CY$19217,'Data Formatted'!V$1,FALSE)</f>
        <v>3.3072999999999998E-2</v>
      </c>
      <c r="W1088">
        <f>VLOOKUP($A1088,'1. SERT Scenarios'!$A$2:$CY$19217,'Data Formatted'!W$1,FALSE)</f>
        <v>3.3602E-2</v>
      </c>
      <c r="X1088">
        <f>VLOOKUP($A1088,'1. SERT Scenarios'!$A$2:$CY$19217,'Data Formatted'!X$1,FALSE)</f>
        <v>3.4065999999999999E-2</v>
      </c>
      <c r="Y1088">
        <f>VLOOKUP($A1088,'1. SERT Scenarios'!$A$2:$CY$19217,'Data Formatted'!Y$1,FALSE)</f>
        <v>3.4473999999999998E-2</v>
      </c>
      <c r="Z1088">
        <f>VLOOKUP($A1088,'1. SERT Scenarios'!$A$2:$CY$19217,'Data Formatted'!Z$1,FALSE)</f>
        <v>3.4831000000000001E-2</v>
      </c>
      <c r="AA1088">
        <f>VLOOKUP($A1088,'1. SERT Scenarios'!$A$2:$CY$19217,'Data Formatted'!AA$1,FALSE)</f>
        <v>3.5144000000000002E-2</v>
      </c>
      <c r="AB1088">
        <f>VLOOKUP($A1088,'1. SERT Scenarios'!$A$2:$CY$19217,'Data Formatted'!AB$1,FALSE)</f>
        <v>3.5416999999999997E-2</v>
      </c>
      <c r="AC1088">
        <f>VLOOKUP($A1088,'1. SERT Scenarios'!$A$2:$CY$19217,'Data Formatted'!AC$1,FALSE)</f>
        <v>3.5656E-2</v>
      </c>
      <c r="AD1088">
        <f>VLOOKUP($A1088,'1. SERT Scenarios'!$A$2:$CY$19217,'Data Formatted'!AD$1,FALSE)</f>
        <v>3.5864E-2</v>
      </c>
      <c r="AE1088">
        <f>VLOOKUP($A1088,'1. SERT Scenarios'!$A$2:$CY$19217,'Data Formatted'!AE$1,FALSE)</f>
        <v>3.6044E-2</v>
      </c>
      <c r="AF1088">
        <f>VLOOKUP($A1088,'1. SERT Scenarios'!$A$2:$CY$19217,'Data Formatted'!AF$1,FALSE)</f>
        <v>3.6200999999999997E-2</v>
      </c>
      <c r="AG1088">
        <f>VLOOKUP($A1088,'1. SERT Scenarios'!$A$2:$CY$19217,'Data Formatted'!AG$1,FALSE)</f>
        <v>3.6334999999999999E-2</v>
      </c>
      <c r="AH1088">
        <f>VLOOKUP($A1088,'1. SERT Scenarios'!$A$2:$CY$19217,'Data Formatted'!AH$1,FALSE)</f>
        <v>3.6450999999999997E-2</v>
      </c>
      <c r="AI1088">
        <f>VLOOKUP($A1088,'1. SERT Scenarios'!$A$2:$CY$19217,'Data Formatted'!AI$1,FALSE)</f>
        <v>3.6549999999999999E-2</v>
      </c>
      <c r="AJ1088">
        <f>VLOOKUP($A1088,'1. SERT Scenarios'!$A$2:$CY$19217,'Data Formatted'!AJ$1,FALSE)</f>
        <v>3.6634E-2</v>
      </c>
      <c r="AK1088">
        <f>VLOOKUP($A1088,'1. SERT Scenarios'!$A$2:$CY$19217,'Data Formatted'!AK$1,FALSE)</f>
        <v>3.6705000000000002E-2</v>
      </c>
      <c r="AL1088">
        <f>VLOOKUP($A1088,'1. SERT Scenarios'!$A$2:$CY$19217,'Data Formatted'!AL$1,FALSE)</f>
        <v>7.6099999999999996E-4</v>
      </c>
      <c r="AM1088">
        <f>VLOOKUP($A1088,'1. SERT Scenarios'!$A$2:$CY$19217,'Data Formatted'!AM$1,FALSE)</f>
        <v>2.111E-3</v>
      </c>
      <c r="AN1088">
        <f>VLOOKUP($A1088,'1. SERT Scenarios'!$A$2:$CY$19217,'Data Formatted'!AN$1,FALSE)</f>
        <v>-7.8999999999999996E-5</v>
      </c>
      <c r="AO1088">
        <f>VLOOKUP($A1088,'1. SERT Scenarios'!$A$2:$CY$19217,'Data Formatted'!AO$1,FALSE)</f>
        <v>3.9690000000000003E-3</v>
      </c>
      <c r="AP1088">
        <f>VLOOKUP($A1088,'1. SERT Scenarios'!$A$2:$CY$19217,'Data Formatted'!AP$1,FALSE)</f>
        <v>1.2300000000000001E-4</v>
      </c>
      <c r="AQ1088">
        <f>VLOOKUP($A1088,'1. SERT Scenarios'!$A$2:$CY$19217,'Data Formatted'!AQ$1,FALSE)</f>
        <v>7.7300000000000003E-4</v>
      </c>
      <c r="AR1088">
        <f>VLOOKUP($A1088,'1. SERT Scenarios'!$A$2:$CY$19217,'Data Formatted'!AR$1,FALSE)</f>
        <v>5.3799999999999996E-4</v>
      </c>
      <c r="AS1088">
        <f>VLOOKUP($A1088,'1. SERT Scenarios'!$A$2:$CY$19217,'Data Formatted'!AS$1,FALSE)</f>
        <v>1.3309999999999999E-3</v>
      </c>
      <c r="AT1088">
        <f>VLOOKUP($A1088,'1. SERT Scenarios'!$A$2:$CY$19217,'Data Formatted'!AT$1,FALSE)</f>
        <v>3.79E-4</v>
      </c>
      <c r="AU1088">
        <f>VLOOKUP($A1088,'1. SERT Scenarios'!$A$2:$CY$19217,'Data Formatted'!AU$1,FALSE)</f>
        <v>2.7420000000000001E-3</v>
      </c>
      <c r="AV1088">
        <f>VLOOKUP($A1088,'1. SERT Scenarios'!$A$2:$CY$19217,'Data Formatted'!AV$1,FALSE)</f>
        <v>4.9899999999999999E-4</v>
      </c>
      <c r="AW1088">
        <f>VLOOKUP($A1088,'1. SERT Scenarios'!$A$2:$CY$19217,'Data Formatted'!AW$1,FALSE)</f>
        <v>1.9810000000000001E-3</v>
      </c>
      <c r="AX1088">
        <f>VLOOKUP($A1088,'1. SERT Scenarios'!$A$2:$CY$19217,'Data Formatted'!AX$1,FALSE)</f>
        <v>-1.4109999999999999E-3</v>
      </c>
      <c r="AY1088">
        <f>VLOOKUP($A1088,'1. SERT Scenarios'!$A$2:$CY$19217,'Data Formatted'!AY$1,FALSE)</f>
        <v>5.378E-3</v>
      </c>
      <c r="AZ1088">
        <f>VLOOKUP($A1088,'1. SERT Scenarios'!$A$2:$CY$19217,'Data Formatted'!AZ$1,FALSE)</f>
        <v>5.4100000000000003E-4</v>
      </c>
      <c r="BA1088">
        <f>VLOOKUP($A1088,'1. SERT Scenarios'!$A$2:$CY$19217,'Data Formatted'!BA$1,FALSE)</f>
        <v>3.0760000000000002E-3</v>
      </c>
      <c r="BB1088">
        <f>VLOOKUP($A1088,'1. SERT Scenarios'!$A$2:$CY$19217,'Data Formatted'!BB$1,FALSE)</f>
        <v>1.1927E-2</v>
      </c>
      <c r="BC1088">
        <f>VLOOKUP($A1088,'1. SERT Scenarios'!$A$2:$CY$19217,'Data Formatted'!BC$1,FALSE)</f>
        <v>9.7999999999999997E-4</v>
      </c>
      <c r="BD1088">
        <f>VLOOKUP($A1088,'1. SERT Scenarios'!$A$2:$CY$19217,'Data Formatted'!BD$1,FALSE)</f>
        <v>-5.5859999999999998E-3</v>
      </c>
      <c r="BE1088">
        <f>VLOOKUP($A1088,'1. SERT Scenarios'!$A$2:$CY$19217,'Data Formatted'!BE$1,FALSE)</f>
        <v>1.109E-3</v>
      </c>
      <c r="BF1088">
        <f>VLOOKUP($A1088,'1. SERT Scenarios'!$A$2:$CY$19217,'Data Formatted'!BF$1,FALSE)</f>
        <v>-8.4449999999999994E-3</v>
      </c>
      <c r="BG1088">
        <f>VLOOKUP($A1088,'1. SERT Scenarios'!$A$2:$CY$19217,'Data Formatted'!BG$1,FALSE)</f>
        <v>5.3600000000000002E-4</v>
      </c>
      <c r="BH1088">
        <f>VLOOKUP($A1088,'1. SERT Scenarios'!$A$2:$CY$19217,'Data Formatted'!BH$1,FALSE)</f>
        <v>6.5009999999999998E-3</v>
      </c>
      <c r="BI1088">
        <f>VLOOKUP($A1088,'1. SERT Scenarios'!$A$2:$CY$19217,'Data Formatted'!BI$1,FALSE)</f>
        <v>1.212E-3</v>
      </c>
      <c r="BJ1088">
        <f>VLOOKUP($A1088,'1. SERT Scenarios'!$A$2:$CY$19217,'Data Formatted'!BJ$1,FALSE)</f>
        <v>1.7316000000000002E-2</v>
      </c>
      <c r="BK1088">
        <f>VLOOKUP($A1088,'1. SERT Scenarios'!$A$2:$CY$19217,'Data Formatted'!BK$1,FALSE)</f>
        <v>7.5199999999999996E-4</v>
      </c>
      <c r="BL1088">
        <f>VLOOKUP($A1088,'1. SERT Scenarios'!$A$2:$CY$19217,'Data Formatted'!BL$1,FALSE)</f>
        <v>1.0829999999999999E-2</v>
      </c>
      <c r="BM1088">
        <f>VLOOKUP($A1088,'1. SERT Scenarios'!$A$2:$CY$19217,'Data Formatted'!BM$1,FALSE)</f>
        <v>1.42E-3</v>
      </c>
    </row>
    <row r="1089" spans="1:65" x14ac:dyDescent="0.35">
      <c r="A1089" t="str">
        <f t="shared" si="16"/>
        <v>16_1085</v>
      </c>
      <c r="C1089">
        <f>'4. UST SERT Charts'!$B$4</f>
        <v>16</v>
      </c>
      <c r="D1089">
        <v>1085</v>
      </c>
      <c r="E1089">
        <f>VLOOKUP($A1089,'1. SERT Scenarios'!$A$2:$CY$19217,'Data Formatted'!E$1,FALSE)</f>
        <v>4.7990000000000003E-3</v>
      </c>
      <c r="F1089">
        <f>VLOOKUP($A1089,'1. SERT Scenarios'!$A$2:$CY$19217,'Data Formatted'!F$1,FALSE)</f>
        <v>6.6140000000000001E-3</v>
      </c>
      <c r="G1089">
        <f>VLOOKUP($A1089,'1. SERT Scenarios'!$A$2:$CY$19217,'Data Formatted'!G$1,FALSE)</f>
        <v>8.2039999999999995E-3</v>
      </c>
      <c r="H1089">
        <f>VLOOKUP($A1089,'1. SERT Scenarios'!$A$2:$CY$19217,'Data Formatted'!H$1,FALSE)</f>
        <v>1.0397E-2</v>
      </c>
      <c r="I1089">
        <f>VLOOKUP($A1089,'1. SERT Scenarios'!$A$2:$CY$19217,'Data Formatted'!I$1,FALSE)</f>
        <v>1.3873999999999999E-2</v>
      </c>
      <c r="J1089">
        <f>VLOOKUP($A1089,'1. SERT Scenarios'!$A$2:$CY$19217,'Data Formatted'!J$1,FALSE)</f>
        <v>1.6808E-2</v>
      </c>
      <c r="K1089">
        <f>VLOOKUP($A1089,'1. SERT Scenarios'!$A$2:$CY$19217,'Data Formatted'!K$1,FALSE)</f>
        <v>1.9349000000000002E-2</v>
      </c>
      <c r="L1089">
        <f>VLOOKUP($A1089,'1. SERT Scenarios'!$A$2:$CY$19217,'Data Formatted'!L$1,FALSE)</f>
        <v>2.1564E-2</v>
      </c>
      <c r="M1089">
        <f>VLOOKUP($A1089,'1. SERT Scenarios'!$A$2:$CY$19217,'Data Formatted'!M$1,FALSE)</f>
        <v>2.3498999999999999E-2</v>
      </c>
      <c r="N1089">
        <f>VLOOKUP($A1089,'1. SERT Scenarios'!$A$2:$CY$19217,'Data Formatted'!N$1,FALSE)</f>
        <v>2.5193E-2</v>
      </c>
      <c r="O1089">
        <f>VLOOKUP($A1089,'1. SERT Scenarios'!$A$2:$CY$19217,'Data Formatted'!O$1,FALSE)</f>
        <v>2.6678E-2</v>
      </c>
      <c r="P1089">
        <f>VLOOKUP($A1089,'1. SERT Scenarios'!$A$2:$CY$19217,'Data Formatted'!P$1,FALSE)</f>
        <v>2.7980999999999999E-2</v>
      </c>
      <c r="Q1089">
        <f>VLOOKUP($A1089,'1. SERT Scenarios'!$A$2:$CY$19217,'Data Formatted'!Q$1,FALSE)</f>
        <v>2.9125999999999999E-2</v>
      </c>
      <c r="R1089">
        <f>VLOOKUP($A1089,'1. SERT Scenarios'!$A$2:$CY$19217,'Data Formatted'!R$1,FALSE)</f>
        <v>3.0131000000000002E-2</v>
      </c>
      <c r="S1089">
        <f>VLOOKUP($A1089,'1. SERT Scenarios'!$A$2:$CY$19217,'Data Formatted'!S$1,FALSE)</f>
        <v>3.1015000000000001E-2</v>
      </c>
      <c r="T1089">
        <f>VLOOKUP($A1089,'1. SERT Scenarios'!$A$2:$CY$19217,'Data Formatted'!T$1,FALSE)</f>
        <v>3.1793000000000002E-2</v>
      </c>
      <c r="U1089">
        <f>VLOOKUP($A1089,'1. SERT Scenarios'!$A$2:$CY$19217,'Data Formatted'!U$1,FALSE)</f>
        <v>3.2476999999999999E-2</v>
      </c>
      <c r="V1089">
        <f>VLOOKUP($A1089,'1. SERT Scenarios'!$A$2:$CY$19217,'Data Formatted'!V$1,FALSE)</f>
        <v>3.3078000000000003E-2</v>
      </c>
      <c r="W1089">
        <f>VLOOKUP($A1089,'1. SERT Scenarios'!$A$2:$CY$19217,'Data Formatted'!W$1,FALSE)</f>
        <v>3.3606999999999998E-2</v>
      </c>
      <c r="X1089">
        <f>VLOOKUP($A1089,'1. SERT Scenarios'!$A$2:$CY$19217,'Data Formatted'!X$1,FALSE)</f>
        <v>3.4070999999999997E-2</v>
      </c>
      <c r="Y1089">
        <f>VLOOKUP($A1089,'1. SERT Scenarios'!$A$2:$CY$19217,'Data Formatted'!Y$1,FALSE)</f>
        <v>3.4478000000000002E-2</v>
      </c>
      <c r="Z1089">
        <f>VLOOKUP($A1089,'1. SERT Scenarios'!$A$2:$CY$19217,'Data Formatted'!Z$1,FALSE)</f>
        <v>3.4835999999999999E-2</v>
      </c>
      <c r="AA1089">
        <f>VLOOKUP($A1089,'1. SERT Scenarios'!$A$2:$CY$19217,'Data Formatted'!AA$1,FALSE)</f>
        <v>3.5149E-2</v>
      </c>
      <c r="AB1089">
        <f>VLOOKUP($A1089,'1. SERT Scenarios'!$A$2:$CY$19217,'Data Formatted'!AB$1,FALSE)</f>
        <v>3.5422000000000002E-2</v>
      </c>
      <c r="AC1089">
        <f>VLOOKUP($A1089,'1. SERT Scenarios'!$A$2:$CY$19217,'Data Formatted'!AC$1,FALSE)</f>
        <v>3.5660999999999998E-2</v>
      </c>
      <c r="AD1089">
        <f>VLOOKUP($A1089,'1. SERT Scenarios'!$A$2:$CY$19217,'Data Formatted'!AD$1,FALSE)</f>
        <v>3.5867999999999997E-2</v>
      </c>
      <c r="AE1089">
        <f>VLOOKUP($A1089,'1. SERT Scenarios'!$A$2:$CY$19217,'Data Formatted'!AE$1,FALSE)</f>
        <v>3.6048999999999998E-2</v>
      </c>
      <c r="AF1089">
        <f>VLOOKUP($A1089,'1. SERT Scenarios'!$A$2:$CY$19217,'Data Formatted'!AF$1,FALSE)</f>
        <v>3.6205000000000001E-2</v>
      </c>
      <c r="AG1089">
        <f>VLOOKUP($A1089,'1. SERT Scenarios'!$A$2:$CY$19217,'Data Formatted'!AG$1,FALSE)</f>
        <v>3.6339999999999997E-2</v>
      </c>
      <c r="AH1089">
        <f>VLOOKUP($A1089,'1. SERT Scenarios'!$A$2:$CY$19217,'Data Formatted'!AH$1,FALSE)</f>
        <v>3.6455000000000001E-2</v>
      </c>
      <c r="AI1089">
        <f>VLOOKUP($A1089,'1. SERT Scenarios'!$A$2:$CY$19217,'Data Formatted'!AI$1,FALSE)</f>
        <v>3.6554000000000003E-2</v>
      </c>
      <c r="AJ1089">
        <f>VLOOKUP($A1089,'1. SERT Scenarios'!$A$2:$CY$19217,'Data Formatted'!AJ$1,FALSE)</f>
        <v>3.6637999999999997E-2</v>
      </c>
      <c r="AK1089">
        <f>VLOOKUP($A1089,'1. SERT Scenarios'!$A$2:$CY$19217,'Data Formatted'!AK$1,FALSE)</f>
        <v>3.6708999999999999E-2</v>
      </c>
      <c r="AL1089">
        <f>VLOOKUP($A1089,'1. SERT Scenarios'!$A$2:$CY$19217,'Data Formatted'!AL$1,FALSE)</f>
        <v>7.6099999999999996E-4</v>
      </c>
      <c r="AM1089">
        <f>VLOOKUP($A1089,'1. SERT Scenarios'!$A$2:$CY$19217,'Data Formatted'!AM$1,FALSE)</f>
        <v>2.1120000000000002E-3</v>
      </c>
      <c r="AN1089">
        <f>VLOOKUP($A1089,'1. SERT Scenarios'!$A$2:$CY$19217,'Data Formatted'!AN$1,FALSE)</f>
        <v>-7.8999999999999996E-5</v>
      </c>
      <c r="AO1089">
        <f>VLOOKUP($A1089,'1. SERT Scenarios'!$A$2:$CY$19217,'Data Formatted'!AO$1,FALSE)</f>
        <v>3.9690000000000003E-3</v>
      </c>
      <c r="AP1089">
        <f>VLOOKUP($A1089,'1. SERT Scenarios'!$A$2:$CY$19217,'Data Formatted'!AP$1,FALSE)</f>
        <v>1.2300000000000001E-4</v>
      </c>
      <c r="AQ1089">
        <f>VLOOKUP($A1089,'1. SERT Scenarios'!$A$2:$CY$19217,'Data Formatted'!AQ$1,FALSE)</f>
        <v>7.7399999999999995E-4</v>
      </c>
      <c r="AR1089">
        <f>VLOOKUP($A1089,'1. SERT Scenarios'!$A$2:$CY$19217,'Data Formatted'!AR$1,FALSE)</f>
        <v>5.3799999999999996E-4</v>
      </c>
      <c r="AS1089">
        <f>VLOOKUP($A1089,'1. SERT Scenarios'!$A$2:$CY$19217,'Data Formatted'!AS$1,FALSE)</f>
        <v>1.3309999999999999E-3</v>
      </c>
      <c r="AT1089">
        <f>VLOOKUP($A1089,'1. SERT Scenarios'!$A$2:$CY$19217,'Data Formatted'!AT$1,FALSE)</f>
        <v>3.79E-4</v>
      </c>
      <c r="AU1089">
        <f>VLOOKUP($A1089,'1. SERT Scenarios'!$A$2:$CY$19217,'Data Formatted'!AU$1,FALSE)</f>
        <v>2.7430000000000002E-3</v>
      </c>
      <c r="AV1089">
        <f>VLOOKUP($A1089,'1. SERT Scenarios'!$A$2:$CY$19217,'Data Formatted'!AV$1,FALSE)</f>
        <v>4.9899999999999999E-4</v>
      </c>
      <c r="AW1089">
        <f>VLOOKUP($A1089,'1. SERT Scenarios'!$A$2:$CY$19217,'Data Formatted'!AW$1,FALSE)</f>
        <v>1.9810000000000001E-3</v>
      </c>
      <c r="AX1089">
        <f>VLOOKUP($A1089,'1. SERT Scenarios'!$A$2:$CY$19217,'Data Formatted'!AX$1,FALSE)</f>
        <v>-1.4109999999999999E-3</v>
      </c>
      <c r="AY1089">
        <f>VLOOKUP($A1089,'1. SERT Scenarios'!$A$2:$CY$19217,'Data Formatted'!AY$1,FALSE)</f>
        <v>5.378E-3</v>
      </c>
      <c r="AZ1089">
        <f>VLOOKUP($A1089,'1. SERT Scenarios'!$A$2:$CY$19217,'Data Formatted'!AZ$1,FALSE)</f>
        <v>5.4100000000000003E-4</v>
      </c>
      <c r="BA1089">
        <f>VLOOKUP($A1089,'1. SERT Scenarios'!$A$2:$CY$19217,'Data Formatted'!BA$1,FALSE)</f>
        <v>3.0769999999999999E-3</v>
      </c>
      <c r="BB1089">
        <f>VLOOKUP($A1089,'1. SERT Scenarios'!$A$2:$CY$19217,'Data Formatted'!BB$1,FALSE)</f>
        <v>2.0999999999999999E-3</v>
      </c>
      <c r="BC1089">
        <f>VLOOKUP($A1089,'1. SERT Scenarios'!$A$2:$CY$19217,'Data Formatted'!BC$1,FALSE)</f>
        <v>9.7400000000000004E-4</v>
      </c>
      <c r="BD1089">
        <f>VLOOKUP($A1089,'1. SERT Scenarios'!$A$2:$CY$19217,'Data Formatted'!BD$1,FALSE)</f>
        <v>9.1109999999999993E-3</v>
      </c>
      <c r="BE1089">
        <f>VLOOKUP($A1089,'1. SERT Scenarios'!$A$2:$CY$19217,'Data Formatted'!BE$1,FALSE)</f>
        <v>1.119E-3</v>
      </c>
      <c r="BF1089">
        <f>VLOOKUP($A1089,'1. SERT Scenarios'!$A$2:$CY$19217,'Data Formatted'!BF$1,FALSE)</f>
        <v>6.7710000000000001E-3</v>
      </c>
      <c r="BG1089">
        <f>VLOOKUP($A1089,'1. SERT Scenarios'!$A$2:$CY$19217,'Data Formatted'!BG$1,FALSE)</f>
        <v>5.4100000000000003E-4</v>
      </c>
      <c r="BH1089">
        <f>VLOOKUP($A1089,'1. SERT Scenarios'!$A$2:$CY$19217,'Data Formatted'!BH$1,FALSE)</f>
        <v>5.3099999999999996E-3</v>
      </c>
      <c r="BI1089">
        <f>VLOOKUP($A1089,'1. SERT Scenarios'!$A$2:$CY$19217,'Data Formatted'!BI$1,FALSE)</f>
        <v>1.2110000000000001E-3</v>
      </c>
      <c r="BJ1089">
        <f>VLOOKUP($A1089,'1. SERT Scenarios'!$A$2:$CY$19217,'Data Formatted'!BJ$1,FALSE)</f>
        <v>4.6230000000000004E-3</v>
      </c>
      <c r="BK1089">
        <f>VLOOKUP($A1089,'1. SERT Scenarios'!$A$2:$CY$19217,'Data Formatted'!BK$1,FALSE)</f>
        <v>7.45E-4</v>
      </c>
      <c r="BL1089">
        <f>VLOOKUP($A1089,'1. SERT Scenarios'!$A$2:$CY$19217,'Data Formatted'!BL$1,FALSE)</f>
        <v>2.3400000000000001E-3</v>
      </c>
      <c r="BM1089">
        <f>VLOOKUP($A1089,'1. SERT Scenarios'!$A$2:$CY$19217,'Data Formatted'!BM$1,FALSE)</f>
        <v>1.41E-3</v>
      </c>
    </row>
    <row r="1090" spans="1:65" x14ac:dyDescent="0.35">
      <c r="A1090" t="str">
        <f t="shared" si="16"/>
        <v>16_1086</v>
      </c>
      <c r="C1090">
        <f>'4. UST SERT Charts'!$B$4</f>
        <v>16</v>
      </c>
      <c r="D1090">
        <v>1086</v>
      </c>
      <c r="E1090">
        <f>VLOOKUP($A1090,'1. SERT Scenarios'!$A$2:$CY$19217,'Data Formatted'!E$1,FALSE)</f>
        <v>4.8050000000000002E-3</v>
      </c>
      <c r="F1090">
        <f>VLOOKUP($A1090,'1. SERT Scenarios'!$A$2:$CY$19217,'Data Formatted'!F$1,FALSE)</f>
        <v>6.6210000000000001E-3</v>
      </c>
      <c r="G1090">
        <f>VLOOKUP($A1090,'1. SERT Scenarios'!$A$2:$CY$19217,'Data Formatted'!G$1,FALSE)</f>
        <v>8.2100000000000003E-3</v>
      </c>
      <c r="H1090">
        <f>VLOOKUP($A1090,'1. SERT Scenarios'!$A$2:$CY$19217,'Data Formatted'!H$1,FALSE)</f>
        <v>1.0404E-2</v>
      </c>
      <c r="I1090">
        <f>VLOOKUP($A1090,'1. SERT Scenarios'!$A$2:$CY$19217,'Data Formatted'!I$1,FALSE)</f>
        <v>1.388E-2</v>
      </c>
      <c r="J1090">
        <f>VLOOKUP($A1090,'1. SERT Scenarios'!$A$2:$CY$19217,'Data Formatted'!J$1,FALSE)</f>
        <v>1.6813999999999999E-2</v>
      </c>
      <c r="K1090">
        <f>VLOOKUP($A1090,'1. SERT Scenarios'!$A$2:$CY$19217,'Data Formatted'!K$1,FALSE)</f>
        <v>1.9355000000000001E-2</v>
      </c>
      <c r="L1090">
        <f>VLOOKUP($A1090,'1. SERT Scenarios'!$A$2:$CY$19217,'Data Formatted'!L$1,FALSE)</f>
        <v>2.1569999999999999E-2</v>
      </c>
      <c r="M1090">
        <f>VLOOKUP($A1090,'1. SERT Scenarios'!$A$2:$CY$19217,'Data Formatted'!M$1,FALSE)</f>
        <v>2.3505000000000002E-2</v>
      </c>
      <c r="N1090">
        <f>VLOOKUP($A1090,'1. SERT Scenarios'!$A$2:$CY$19217,'Data Formatted'!N$1,FALSE)</f>
        <v>2.5198999999999999E-2</v>
      </c>
      <c r="O1090">
        <f>VLOOKUP($A1090,'1. SERT Scenarios'!$A$2:$CY$19217,'Data Formatted'!O$1,FALSE)</f>
        <v>2.6683999999999999E-2</v>
      </c>
      <c r="P1090">
        <f>VLOOKUP($A1090,'1. SERT Scenarios'!$A$2:$CY$19217,'Data Formatted'!P$1,FALSE)</f>
        <v>2.7987000000000001E-2</v>
      </c>
      <c r="Q1090">
        <f>VLOOKUP($A1090,'1. SERT Scenarios'!$A$2:$CY$19217,'Data Formatted'!Q$1,FALSE)</f>
        <v>2.9131000000000001E-2</v>
      </c>
      <c r="R1090">
        <f>VLOOKUP($A1090,'1. SERT Scenarios'!$A$2:$CY$19217,'Data Formatted'!R$1,FALSE)</f>
        <v>3.0137000000000001E-2</v>
      </c>
      <c r="S1090">
        <f>VLOOKUP($A1090,'1. SERT Scenarios'!$A$2:$CY$19217,'Data Formatted'!S$1,FALSE)</f>
        <v>3.1021E-2</v>
      </c>
      <c r="T1090">
        <f>VLOOKUP($A1090,'1. SERT Scenarios'!$A$2:$CY$19217,'Data Formatted'!T$1,FALSE)</f>
        <v>3.1798E-2</v>
      </c>
      <c r="U1090">
        <f>VLOOKUP($A1090,'1. SERT Scenarios'!$A$2:$CY$19217,'Data Formatted'!U$1,FALSE)</f>
        <v>3.2481999999999997E-2</v>
      </c>
      <c r="V1090">
        <f>VLOOKUP($A1090,'1. SERT Scenarios'!$A$2:$CY$19217,'Data Formatted'!V$1,FALSE)</f>
        <v>3.3083000000000001E-2</v>
      </c>
      <c r="W1090">
        <f>VLOOKUP($A1090,'1. SERT Scenarios'!$A$2:$CY$19217,'Data Formatted'!W$1,FALSE)</f>
        <v>3.3611000000000002E-2</v>
      </c>
      <c r="X1090">
        <f>VLOOKUP($A1090,'1. SERT Scenarios'!$A$2:$CY$19217,'Data Formatted'!X$1,FALSE)</f>
        <v>3.4076000000000002E-2</v>
      </c>
      <c r="Y1090">
        <f>VLOOKUP($A1090,'1. SERT Scenarios'!$A$2:$CY$19217,'Data Formatted'!Y$1,FALSE)</f>
        <v>3.4483E-2</v>
      </c>
      <c r="Z1090">
        <f>VLOOKUP($A1090,'1. SERT Scenarios'!$A$2:$CY$19217,'Data Formatted'!Z$1,FALSE)</f>
        <v>3.4840000000000003E-2</v>
      </c>
      <c r="AA1090">
        <f>VLOOKUP($A1090,'1. SERT Scenarios'!$A$2:$CY$19217,'Data Formatted'!AA$1,FALSE)</f>
        <v>3.5152999999999997E-2</v>
      </c>
      <c r="AB1090">
        <f>VLOOKUP($A1090,'1. SERT Scenarios'!$A$2:$CY$19217,'Data Formatted'!AB$1,FALSE)</f>
        <v>3.5427E-2</v>
      </c>
      <c r="AC1090">
        <f>VLOOKUP($A1090,'1. SERT Scenarios'!$A$2:$CY$19217,'Data Formatted'!AC$1,FALSE)</f>
        <v>3.5665000000000002E-2</v>
      </c>
      <c r="AD1090">
        <f>VLOOKUP($A1090,'1. SERT Scenarios'!$A$2:$CY$19217,'Data Formatted'!AD$1,FALSE)</f>
        <v>3.5873000000000002E-2</v>
      </c>
      <c r="AE1090">
        <f>VLOOKUP($A1090,'1. SERT Scenarios'!$A$2:$CY$19217,'Data Formatted'!AE$1,FALSE)</f>
        <v>3.6053000000000002E-2</v>
      </c>
      <c r="AF1090">
        <f>VLOOKUP($A1090,'1. SERT Scenarios'!$A$2:$CY$19217,'Data Formatted'!AF$1,FALSE)</f>
        <v>3.6208999999999998E-2</v>
      </c>
      <c r="AG1090">
        <f>VLOOKUP($A1090,'1. SERT Scenarios'!$A$2:$CY$19217,'Data Formatted'!AG$1,FALSE)</f>
        <v>3.6344000000000001E-2</v>
      </c>
      <c r="AH1090">
        <f>VLOOKUP($A1090,'1. SERT Scenarios'!$A$2:$CY$19217,'Data Formatted'!AH$1,FALSE)</f>
        <v>3.6459999999999999E-2</v>
      </c>
      <c r="AI1090">
        <f>VLOOKUP($A1090,'1. SERT Scenarios'!$A$2:$CY$19217,'Data Formatted'!AI$1,FALSE)</f>
        <v>3.6559000000000001E-2</v>
      </c>
      <c r="AJ1090">
        <f>VLOOKUP($A1090,'1. SERT Scenarios'!$A$2:$CY$19217,'Data Formatted'!AJ$1,FALSE)</f>
        <v>3.6643000000000002E-2</v>
      </c>
      <c r="AK1090">
        <f>VLOOKUP($A1090,'1. SERT Scenarios'!$A$2:$CY$19217,'Data Formatted'!AK$1,FALSE)</f>
        <v>3.6713000000000003E-2</v>
      </c>
      <c r="AL1090">
        <f>VLOOKUP($A1090,'1. SERT Scenarios'!$A$2:$CY$19217,'Data Formatted'!AL$1,FALSE)</f>
        <v>7.6099999999999996E-4</v>
      </c>
      <c r="AM1090">
        <f>VLOOKUP($A1090,'1. SERT Scenarios'!$A$2:$CY$19217,'Data Formatted'!AM$1,FALSE)</f>
        <v>2.1120000000000002E-3</v>
      </c>
      <c r="AN1090">
        <f>VLOOKUP($A1090,'1. SERT Scenarios'!$A$2:$CY$19217,'Data Formatted'!AN$1,FALSE)</f>
        <v>-7.8999999999999996E-5</v>
      </c>
      <c r="AO1090">
        <f>VLOOKUP($A1090,'1. SERT Scenarios'!$A$2:$CY$19217,'Data Formatted'!AO$1,FALSE)</f>
        <v>3.9690000000000003E-3</v>
      </c>
      <c r="AP1090">
        <f>VLOOKUP($A1090,'1. SERT Scenarios'!$A$2:$CY$19217,'Data Formatted'!AP$1,FALSE)</f>
        <v>1.2300000000000001E-4</v>
      </c>
      <c r="AQ1090">
        <f>VLOOKUP($A1090,'1. SERT Scenarios'!$A$2:$CY$19217,'Data Formatted'!AQ$1,FALSE)</f>
        <v>7.7399999999999995E-4</v>
      </c>
      <c r="AR1090">
        <f>VLOOKUP($A1090,'1. SERT Scenarios'!$A$2:$CY$19217,'Data Formatted'!AR$1,FALSE)</f>
        <v>5.3799999999999996E-4</v>
      </c>
      <c r="AS1090">
        <f>VLOOKUP($A1090,'1. SERT Scenarios'!$A$2:$CY$19217,'Data Formatted'!AS$1,FALSE)</f>
        <v>1.3320000000000001E-3</v>
      </c>
      <c r="AT1090">
        <f>VLOOKUP($A1090,'1. SERT Scenarios'!$A$2:$CY$19217,'Data Formatted'!AT$1,FALSE)</f>
        <v>3.8000000000000002E-4</v>
      </c>
      <c r="AU1090">
        <f>VLOOKUP($A1090,'1. SERT Scenarios'!$A$2:$CY$19217,'Data Formatted'!AU$1,FALSE)</f>
        <v>2.7430000000000002E-3</v>
      </c>
      <c r="AV1090">
        <f>VLOOKUP($A1090,'1. SERT Scenarios'!$A$2:$CY$19217,'Data Formatted'!AV$1,FALSE)</f>
        <v>4.9899999999999999E-4</v>
      </c>
      <c r="AW1090">
        <f>VLOOKUP($A1090,'1. SERT Scenarios'!$A$2:$CY$19217,'Data Formatted'!AW$1,FALSE)</f>
        <v>1.9819999999999998E-3</v>
      </c>
      <c r="AX1090">
        <f>VLOOKUP($A1090,'1. SERT Scenarios'!$A$2:$CY$19217,'Data Formatted'!AX$1,FALSE)</f>
        <v>-1.4109999999999999E-3</v>
      </c>
      <c r="AY1090">
        <f>VLOOKUP($A1090,'1. SERT Scenarios'!$A$2:$CY$19217,'Data Formatted'!AY$1,FALSE)</f>
        <v>5.378E-3</v>
      </c>
      <c r="AZ1090">
        <f>VLOOKUP($A1090,'1. SERT Scenarios'!$A$2:$CY$19217,'Data Formatted'!AZ$1,FALSE)</f>
        <v>5.4100000000000003E-4</v>
      </c>
      <c r="BA1090">
        <f>VLOOKUP($A1090,'1. SERT Scenarios'!$A$2:$CY$19217,'Data Formatted'!BA$1,FALSE)</f>
        <v>3.0769999999999999E-3</v>
      </c>
      <c r="BB1090">
        <f>VLOOKUP($A1090,'1. SERT Scenarios'!$A$2:$CY$19217,'Data Formatted'!BB$1,FALSE)</f>
        <v>4.6860000000000001E-3</v>
      </c>
      <c r="BC1090">
        <f>VLOOKUP($A1090,'1. SERT Scenarios'!$A$2:$CY$19217,'Data Formatted'!BC$1,FALSE)</f>
        <v>9.7599999999999998E-4</v>
      </c>
      <c r="BD1090">
        <f>VLOOKUP($A1090,'1. SERT Scenarios'!$A$2:$CY$19217,'Data Formatted'!BD$1,FALSE)</f>
        <v>8.1370000000000001E-3</v>
      </c>
      <c r="BE1090">
        <f>VLOOKUP($A1090,'1. SERT Scenarios'!$A$2:$CY$19217,'Data Formatted'!BE$1,FALSE)</f>
        <v>1.119E-3</v>
      </c>
      <c r="BF1090">
        <f>VLOOKUP($A1090,'1. SERT Scenarios'!$A$2:$CY$19217,'Data Formatted'!BF$1,FALSE)</f>
        <v>4.9560000000000003E-3</v>
      </c>
      <c r="BG1090">
        <f>VLOOKUP($A1090,'1. SERT Scenarios'!$A$2:$CY$19217,'Data Formatted'!BG$1,FALSE)</f>
        <v>5.4000000000000001E-4</v>
      </c>
      <c r="BH1090">
        <f>VLOOKUP($A1090,'1. SERT Scenarios'!$A$2:$CY$19217,'Data Formatted'!BH$1,FALSE)</f>
        <v>-9.8600000000000007E-3</v>
      </c>
      <c r="BI1090">
        <f>VLOOKUP($A1090,'1. SERT Scenarios'!$A$2:$CY$19217,'Data Formatted'!BI$1,FALSE)</f>
        <v>1.1999999999999999E-3</v>
      </c>
      <c r="BJ1090">
        <f>VLOOKUP($A1090,'1. SERT Scenarios'!$A$2:$CY$19217,'Data Formatted'!BJ$1,FALSE)</f>
        <v>7.9629999999999996E-3</v>
      </c>
      <c r="BK1090">
        <f>VLOOKUP($A1090,'1. SERT Scenarios'!$A$2:$CY$19217,'Data Formatted'!BK$1,FALSE)</f>
        <v>7.4700000000000005E-4</v>
      </c>
      <c r="BL1090">
        <f>VLOOKUP($A1090,'1. SERT Scenarios'!$A$2:$CY$19217,'Data Formatted'!BL$1,FALSE)</f>
        <v>4.5729999999999998E-3</v>
      </c>
      <c r="BM1090">
        <f>VLOOKUP($A1090,'1. SERT Scenarios'!$A$2:$CY$19217,'Data Formatted'!BM$1,FALSE)</f>
        <v>1.4120000000000001E-3</v>
      </c>
    </row>
    <row r="1091" spans="1:65" x14ac:dyDescent="0.35">
      <c r="A1091" t="str">
        <f t="shared" si="16"/>
        <v>16_1087</v>
      </c>
      <c r="C1091">
        <f>'4. UST SERT Charts'!$B$4</f>
        <v>16</v>
      </c>
      <c r="D1091">
        <v>1087</v>
      </c>
      <c r="E1091">
        <f>VLOOKUP($A1091,'1. SERT Scenarios'!$A$2:$CY$19217,'Data Formatted'!E$1,FALSE)</f>
        <v>4.8110000000000002E-3</v>
      </c>
      <c r="F1091">
        <f>VLOOKUP($A1091,'1. SERT Scenarios'!$A$2:$CY$19217,'Data Formatted'!F$1,FALSE)</f>
        <v>6.6270000000000001E-3</v>
      </c>
      <c r="G1091">
        <f>VLOOKUP($A1091,'1. SERT Scenarios'!$A$2:$CY$19217,'Data Formatted'!G$1,FALSE)</f>
        <v>8.2159999999999993E-3</v>
      </c>
      <c r="H1091">
        <f>VLOOKUP($A1091,'1. SERT Scenarios'!$A$2:$CY$19217,'Data Formatted'!H$1,FALSE)</f>
        <v>1.0410000000000001E-2</v>
      </c>
      <c r="I1091">
        <f>VLOOKUP($A1091,'1. SERT Scenarios'!$A$2:$CY$19217,'Data Formatted'!I$1,FALSE)</f>
        <v>1.3886000000000001E-2</v>
      </c>
      <c r="J1091">
        <f>VLOOKUP($A1091,'1. SERT Scenarios'!$A$2:$CY$19217,'Data Formatted'!J$1,FALSE)</f>
        <v>1.6820000000000002E-2</v>
      </c>
      <c r="K1091">
        <f>VLOOKUP($A1091,'1. SERT Scenarios'!$A$2:$CY$19217,'Data Formatted'!K$1,FALSE)</f>
        <v>1.9361E-2</v>
      </c>
      <c r="L1091">
        <f>VLOOKUP($A1091,'1. SERT Scenarios'!$A$2:$CY$19217,'Data Formatted'!L$1,FALSE)</f>
        <v>2.1576000000000001E-2</v>
      </c>
      <c r="M1091">
        <f>VLOOKUP($A1091,'1. SERT Scenarios'!$A$2:$CY$19217,'Data Formatted'!M$1,FALSE)</f>
        <v>2.3511000000000001E-2</v>
      </c>
      <c r="N1091">
        <f>VLOOKUP($A1091,'1. SERT Scenarios'!$A$2:$CY$19217,'Data Formatted'!N$1,FALSE)</f>
        <v>2.5204000000000001E-2</v>
      </c>
      <c r="O1091">
        <f>VLOOKUP($A1091,'1. SERT Scenarios'!$A$2:$CY$19217,'Data Formatted'!O$1,FALSE)</f>
        <v>2.6689000000000001E-2</v>
      </c>
      <c r="P1091">
        <f>VLOOKUP($A1091,'1. SERT Scenarios'!$A$2:$CY$19217,'Data Formatted'!P$1,FALSE)</f>
        <v>2.7992E-2</v>
      </c>
      <c r="Q1091">
        <f>VLOOKUP($A1091,'1. SERT Scenarios'!$A$2:$CY$19217,'Data Formatted'!Q$1,FALSE)</f>
        <v>2.9135999999999999E-2</v>
      </c>
      <c r="R1091">
        <f>VLOOKUP($A1091,'1. SERT Scenarios'!$A$2:$CY$19217,'Data Formatted'!R$1,FALSE)</f>
        <v>3.0141999999999999E-2</v>
      </c>
      <c r="S1091">
        <f>VLOOKUP($A1091,'1. SERT Scenarios'!$A$2:$CY$19217,'Data Formatted'!S$1,FALSE)</f>
        <v>3.1026000000000001E-2</v>
      </c>
      <c r="T1091">
        <f>VLOOKUP($A1091,'1. SERT Scenarios'!$A$2:$CY$19217,'Data Formatted'!T$1,FALSE)</f>
        <v>3.1802999999999998E-2</v>
      </c>
      <c r="U1091">
        <f>VLOOKUP($A1091,'1. SERT Scenarios'!$A$2:$CY$19217,'Data Formatted'!U$1,FALSE)</f>
        <v>3.2487000000000002E-2</v>
      </c>
      <c r="V1091">
        <f>VLOOKUP($A1091,'1. SERT Scenarios'!$A$2:$CY$19217,'Data Formatted'!V$1,FALSE)</f>
        <v>3.3087999999999999E-2</v>
      </c>
      <c r="W1091">
        <f>VLOOKUP($A1091,'1. SERT Scenarios'!$A$2:$CY$19217,'Data Formatted'!W$1,FALSE)</f>
        <v>3.3616E-2</v>
      </c>
      <c r="X1091">
        <f>VLOOKUP($A1091,'1. SERT Scenarios'!$A$2:$CY$19217,'Data Formatted'!X$1,FALSE)</f>
        <v>3.4079999999999999E-2</v>
      </c>
      <c r="Y1091">
        <f>VLOOKUP($A1091,'1. SERT Scenarios'!$A$2:$CY$19217,'Data Formatted'!Y$1,FALSE)</f>
        <v>3.4487999999999998E-2</v>
      </c>
      <c r="Z1091">
        <f>VLOOKUP($A1091,'1. SERT Scenarios'!$A$2:$CY$19217,'Data Formatted'!Z$1,FALSE)</f>
        <v>3.4845000000000001E-2</v>
      </c>
      <c r="AA1091">
        <f>VLOOKUP($A1091,'1. SERT Scenarios'!$A$2:$CY$19217,'Data Formatted'!AA$1,FALSE)</f>
        <v>3.5158000000000002E-2</v>
      </c>
      <c r="AB1091">
        <f>VLOOKUP($A1091,'1. SERT Scenarios'!$A$2:$CY$19217,'Data Formatted'!AB$1,FALSE)</f>
        <v>3.5430999999999997E-2</v>
      </c>
      <c r="AC1091">
        <f>VLOOKUP($A1091,'1. SERT Scenarios'!$A$2:$CY$19217,'Data Formatted'!AC$1,FALSE)</f>
        <v>3.567E-2</v>
      </c>
      <c r="AD1091">
        <f>VLOOKUP($A1091,'1. SERT Scenarios'!$A$2:$CY$19217,'Data Formatted'!AD$1,FALSE)</f>
        <v>3.5876999999999999E-2</v>
      </c>
      <c r="AE1091">
        <f>VLOOKUP($A1091,'1. SERT Scenarios'!$A$2:$CY$19217,'Data Formatted'!AE$1,FALSE)</f>
        <v>3.6058E-2</v>
      </c>
      <c r="AF1091">
        <f>VLOOKUP($A1091,'1. SERT Scenarios'!$A$2:$CY$19217,'Data Formatted'!AF$1,FALSE)</f>
        <v>3.6214000000000003E-2</v>
      </c>
      <c r="AG1091">
        <f>VLOOKUP($A1091,'1. SERT Scenarios'!$A$2:$CY$19217,'Data Formatted'!AG$1,FALSE)</f>
        <v>3.6347999999999998E-2</v>
      </c>
      <c r="AH1091">
        <f>VLOOKUP($A1091,'1. SERT Scenarios'!$A$2:$CY$19217,'Data Formatted'!AH$1,FALSE)</f>
        <v>3.6464000000000003E-2</v>
      </c>
      <c r="AI1091">
        <f>VLOOKUP($A1091,'1. SERT Scenarios'!$A$2:$CY$19217,'Data Formatted'!AI$1,FALSE)</f>
        <v>3.6562999999999998E-2</v>
      </c>
      <c r="AJ1091">
        <f>VLOOKUP($A1091,'1. SERT Scenarios'!$A$2:$CY$19217,'Data Formatted'!AJ$1,FALSE)</f>
        <v>3.6646999999999999E-2</v>
      </c>
      <c r="AK1091">
        <f>VLOOKUP($A1091,'1. SERT Scenarios'!$A$2:$CY$19217,'Data Formatted'!AK$1,FALSE)</f>
        <v>3.6717E-2</v>
      </c>
      <c r="AL1091">
        <f>VLOOKUP($A1091,'1. SERT Scenarios'!$A$2:$CY$19217,'Data Formatted'!AL$1,FALSE)</f>
        <v>7.6099999999999996E-4</v>
      </c>
      <c r="AM1091">
        <f>VLOOKUP($A1091,'1. SERT Scenarios'!$A$2:$CY$19217,'Data Formatted'!AM$1,FALSE)</f>
        <v>2.1129999999999999E-3</v>
      </c>
      <c r="AN1091">
        <f>VLOOKUP($A1091,'1. SERT Scenarios'!$A$2:$CY$19217,'Data Formatted'!AN$1,FALSE)</f>
        <v>-7.8999999999999996E-5</v>
      </c>
      <c r="AO1091">
        <f>VLOOKUP($A1091,'1. SERT Scenarios'!$A$2:$CY$19217,'Data Formatted'!AO$1,FALSE)</f>
        <v>3.9690000000000003E-3</v>
      </c>
      <c r="AP1091">
        <f>VLOOKUP($A1091,'1. SERT Scenarios'!$A$2:$CY$19217,'Data Formatted'!AP$1,FALSE)</f>
        <v>1.2300000000000001E-4</v>
      </c>
      <c r="AQ1091">
        <f>VLOOKUP($A1091,'1. SERT Scenarios'!$A$2:$CY$19217,'Data Formatted'!AQ$1,FALSE)</f>
        <v>7.7499999999999997E-4</v>
      </c>
      <c r="AR1091">
        <f>VLOOKUP($A1091,'1. SERT Scenarios'!$A$2:$CY$19217,'Data Formatted'!AR$1,FALSE)</f>
        <v>5.3799999999999996E-4</v>
      </c>
      <c r="AS1091">
        <f>VLOOKUP($A1091,'1. SERT Scenarios'!$A$2:$CY$19217,'Data Formatted'!AS$1,FALSE)</f>
        <v>1.3320000000000001E-3</v>
      </c>
      <c r="AT1091">
        <f>VLOOKUP($A1091,'1. SERT Scenarios'!$A$2:$CY$19217,'Data Formatted'!AT$1,FALSE)</f>
        <v>3.8000000000000002E-4</v>
      </c>
      <c r="AU1091">
        <f>VLOOKUP($A1091,'1. SERT Scenarios'!$A$2:$CY$19217,'Data Formatted'!AU$1,FALSE)</f>
        <v>2.7439999999999999E-3</v>
      </c>
      <c r="AV1091">
        <f>VLOOKUP($A1091,'1. SERT Scenarios'!$A$2:$CY$19217,'Data Formatted'!AV$1,FALSE)</f>
        <v>4.9899999999999999E-4</v>
      </c>
      <c r="AW1091">
        <f>VLOOKUP($A1091,'1. SERT Scenarios'!$A$2:$CY$19217,'Data Formatted'!AW$1,FALSE)</f>
        <v>1.9819999999999998E-3</v>
      </c>
      <c r="AX1091">
        <f>VLOOKUP($A1091,'1. SERT Scenarios'!$A$2:$CY$19217,'Data Formatted'!AX$1,FALSE)</f>
        <v>-1.4109999999999999E-3</v>
      </c>
      <c r="AY1091">
        <f>VLOOKUP($A1091,'1. SERT Scenarios'!$A$2:$CY$19217,'Data Formatted'!AY$1,FALSE)</f>
        <v>5.3790000000000001E-3</v>
      </c>
      <c r="AZ1091">
        <f>VLOOKUP($A1091,'1. SERT Scenarios'!$A$2:$CY$19217,'Data Formatted'!AZ$1,FALSE)</f>
        <v>5.4100000000000003E-4</v>
      </c>
      <c r="BA1091">
        <f>VLOOKUP($A1091,'1. SERT Scenarios'!$A$2:$CY$19217,'Data Formatted'!BA$1,FALSE)</f>
        <v>3.0769999999999999E-3</v>
      </c>
      <c r="BB1091">
        <f>VLOOKUP($A1091,'1. SERT Scenarios'!$A$2:$CY$19217,'Data Formatted'!BB$1,FALSE)</f>
        <v>1.0562E-2</v>
      </c>
      <c r="BC1091">
        <f>VLOOKUP($A1091,'1. SERT Scenarios'!$A$2:$CY$19217,'Data Formatted'!BC$1,FALSE)</f>
        <v>9.7999999999999997E-4</v>
      </c>
      <c r="BD1091">
        <f>VLOOKUP($A1091,'1. SERT Scenarios'!$A$2:$CY$19217,'Data Formatted'!BD$1,FALSE)</f>
        <v>-3.565E-3</v>
      </c>
      <c r="BE1091">
        <f>VLOOKUP($A1091,'1. SERT Scenarios'!$A$2:$CY$19217,'Data Formatted'!BE$1,FALSE)</f>
        <v>1.111E-3</v>
      </c>
      <c r="BF1091">
        <f>VLOOKUP($A1091,'1. SERT Scenarios'!$A$2:$CY$19217,'Data Formatted'!BF$1,FALSE)</f>
        <v>1.0177E-2</v>
      </c>
      <c r="BG1091">
        <f>VLOOKUP($A1091,'1. SERT Scenarios'!$A$2:$CY$19217,'Data Formatted'!BG$1,FALSE)</f>
        <v>5.4199999999999995E-4</v>
      </c>
      <c r="BH1091">
        <f>VLOOKUP($A1091,'1. SERT Scenarios'!$A$2:$CY$19217,'Data Formatted'!BH$1,FALSE)</f>
        <v>3.4190000000000002E-3</v>
      </c>
      <c r="BI1091">
        <f>VLOOKUP($A1091,'1. SERT Scenarios'!$A$2:$CY$19217,'Data Formatted'!BI$1,FALSE)</f>
        <v>1.2099999999999999E-3</v>
      </c>
      <c r="BJ1091">
        <f>VLOOKUP($A1091,'1. SERT Scenarios'!$A$2:$CY$19217,'Data Formatted'!BJ$1,FALSE)</f>
        <v>1.5553000000000001E-2</v>
      </c>
      <c r="BK1091">
        <f>VLOOKUP($A1091,'1. SERT Scenarios'!$A$2:$CY$19217,'Data Formatted'!BK$1,FALSE)</f>
        <v>7.5100000000000004E-4</v>
      </c>
      <c r="BL1091">
        <f>VLOOKUP($A1091,'1. SERT Scenarios'!$A$2:$CY$19217,'Data Formatted'!BL$1,FALSE)</f>
        <v>9.6500000000000006E-3</v>
      </c>
      <c r="BM1091">
        <f>VLOOKUP($A1091,'1. SERT Scenarios'!$A$2:$CY$19217,'Data Formatted'!BM$1,FALSE)</f>
        <v>1.418E-3</v>
      </c>
    </row>
    <row r="1092" spans="1:65" x14ac:dyDescent="0.35">
      <c r="A1092" t="str">
        <f t="shared" si="16"/>
        <v>16_1088</v>
      </c>
      <c r="C1092">
        <f>'4. UST SERT Charts'!$B$4</f>
        <v>16</v>
      </c>
      <c r="D1092">
        <v>1088</v>
      </c>
      <c r="E1092">
        <f>VLOOKUP($A1092,'1. SERT Scenarios'!$A$2:$CY$19217,'Data Formatted'!E$1,FALSE)</f>
        <v>4.8170000000000001E-3</v>
      </c>
      <c r="F1092">
        <f>VLOOKUP($A1092,'1. SERT Scenarios'!$A$2:$CY$19217,'Data Formatted'!F$1,FALSE)</f>
        <v>6.633E-3</v>
      </c>
      <c r="G1092">
        <f>VLOOKUP($A1092,'1. SERT Scenarios'!$A$2:$CY$19217,'Data Formatted'!G$1,FALSE)</f>
        <v>8.2229999999999994E-3</v>
      </c>
      <c r="H1092">
        <f>VLOOKUP($A1092,'1. SERT Scenarios'!$A$2:$CY$19217,'Data Formatted'!H$1,FALSE)</f>
        <v>1.0416E-2</v>
      </c>
      <c r="I1092">
        <f>VLOOKUP($A1092,'1. SERT Scenarios'!$A$2:$CY$19217,'Data Formatted'!I$1,FALSE)</f>
        <v>1.3892E-2</v>
      </c>
      <c r="J1092">
        <f>VLOOKUP($A1092,'1. SERT Scenarios'!$A$2:$CY$19217,'Data Formatted'!J$1,FALSE)</f>
        <v>1.6826000000000001E-2</v>
      </c>
      <c r="K1092">
        <f>VLOOKUP($A1092,'1. SERT Scenarios'!$A$2:$CY$19217,'Data Formatted'!K$1,FALSE)</f>
        <v>1.9366999999999999E-2</v>
      </c>
      <c r="L1092">
        <f>VLOOKUP($A1092,'1. SERT Scenarios'!$A$2:$CY$19217,'Data Formatted'!L$1,FALSE)</f>
        <v>2.1580999999999999E-2</v>
      </c>
      <c r="M1092">
        <f>VLOOKUP($A1092,'1. SERT Scenarios'!$A$2:$CY$19217,'Data Formatted'!M$1,FALSE)</f>
        <v>2.3515999999999999E-2</v>
      </c>
      <c r="N1092">
        <f>VLOOKUP($A1092,'1. SERT Scenarios'!$A$2:$CY$19217,'Data Formatted'!N$1,FALSE)</f>
        <v>2.521E-2</v>
      </c>
      <c r="O1092">
        <f>VLOOKUP($A1092,'1. SERT Scenarios'!$A$2:$CY$19217,'Data Formatted'!O$1,FALSE)</f>
        <v>2.6695E-2</v>
      </c>
      <c r="P1092">
        <f>VLOOKUP($A1092,'1. SERT Scenarios'!$A$2:$CY$19217,'Data Formatted'!P$1,FALSE)</f>
        <v>2.7997000000000001E-2</v>
      </c>
      <c r="Q1092">
        <f>VLOOKUP($A1092,'1. SERT Scenarios'!$A$2:$CY$19217,'Data Formatted'!Q$1,FALSE)</f>
        <v>2.9141E-2</v>
      </c>
      <c r="R1092">
        <f>VLOOKUP($A1092,'1. SERT Scenarios'!$A$2:$CY$19217,'Data Formatted'!R$1,FALSE)</f>
        <v>3.0147E-2</v>
      </c>
      <c r="S1092">
        <f>VLOOKUP($A1092,'1. SERT Scenarios'!$A$2:$CY$19217,'Data Formatted'!S$1,FALSE)</f>
        <v>3.1031E-2</v>
      </c>
      <c r="T1092">
        <f>VLOOKUP($A1092,'1. SERT Scenarios'!$A$2:$CY$19217,'Data Formatted'!T$1,FALSE)</f>
        <v>3.1808000000000003E-2</v>
      </c>
      <c r="U1092">
        <f>VLOOKUP($A1092,'1. SERT Scenarios'!$A$2:$CY$19217,'Data Formatted'!U$1,FALSE)</f>
        <v>3.2492E-2</v>
      </c>
      <c r="V1092">
        <f>VLOOKUP($A1092,'1. SERT Scenarios'!$A$2:$CY$19217,'Data Formatted'!V$1,FALSE)</f>
        <v>3.3092999999999997E-2</v>
      </c>
      <c r="W1092">
        <f>VLOOKUP($A1092,'1. SERT Scenarios'!$A$2:$CY$19217,'Data Formatted'!W$1,FALSE)</f>
        <v>3.3620999999999998E-2</v>
      </c>
      <c r="X1092">
        <f>VLOOKUP($A1092,'1. SERT Scenarios'!$A$2:$CY$19217,'Data Formatted'!X$1,FALSE)</f>
        <v>3.4084999999999997E-2</v>
      </c>
      <c r="Y1092">
        <f>VLOOKUP($A1092,'1. SERT Scenarios'!$A$2:$CY$19217,'Data Formatted'!Y$1,FALSE)</f>
        <v>3.4492000000000002E-2</v>
      </c>
      <c r="Z1092">
        <f>VLOOKUP($A1092,'1. SERT Scenarios'!$A$2:$CY$19217,'Data Formatted'!Z$1,FALSE)</f>
        <v>3.4849999999999999E-2</v>
      </c>
      <c r="AA1092">
        <f>VLOOKUP($A1092,'1. SERT Scenarios'!$A$2:$CY$19217,'Data Formatted'!AA$1,FALSE)</f>
        <v>3.5161999999999999E-2</v>
      </c>
      <c r="AB1092">
        <f>VLOOKUP($A1092,'1. SERT Scenarios'!$A$2:$CY$19217,'Data Formatted'!AB$1,FALSE)</f>
        <v>3.5436000000000002E-2</v>
      </c>
      <c r="AC1092">
        <f>VLOOKUP($A1092,'1. SERT Scenarios'!$A$2:$CY$19217,'Data Formatted'!AC$1,FALSE)</f>
        <v>3.5673999999999997E-2</v>
      </c>
      <c r="AD1092">
        <f>VLOOKUP($A1092,'1. SERT Scenarios'!$A$2:$CY$19217,'Data Formatted'!AD$1,FALSE)</f>
        <v>3.5881999999999997E-2</v>
      </c>
      <c r="AE1092">
        <f>VLOOKUP($A1092,'1. SERT Scenarios'!$A$2:$CY$19217,'Data Formatted'!AE$1,FALSE)</f>
        <v>3.6061999999999997E-2</v>
      </c>
      <c r="AF1092">
        <f>VLOOKUP($A1092,'1. SERT Scenarios'!$A$2:$CY$19217,'Data Formatted'!AF$1,FALSE)</f>
        <v>3.6218E-2</v>
      </c>
      <c r="AG1092">
        <f>VLOOKUP($A1092,'1. SERT Scenarios'!$A$2:$CY$19217,'Data Formatted'!AG$1,FALSE)</f>
        <v>3.6353000000000003E-2</v>
      </c>
      <c r="AH1092">
        <f>VLOOKUP($A1092,'1. SERT Scenarios'!$A$2:$CY$19217,'Data Formatted'!AH$1,FALSE)</f>
        <v>3.6468E-2</v>
      </c>
      <c r="AI1092">
        <f>VLOOKUP($A1092,'1. SERT Scenarios'!$A$2:$CY$19217,'Data Formatted'!AI$1,FALSE)</f>
        <v>3.6567000000000002E-2</v>
      </c>
      <c r="AJ1092">
        <f>VLOOKUP($A1092,'1. SERT Scenarios'!$A$2:$CY$19217,'Data Formatted'!AJ$1,FALSE)</f>
        <v>3.6651000000000003E-2</v>
      </c>
      <c r="AK1092">
        <f>VLOOKUP($A1092,'1. SERT Scenarios'!$A$2:$CY$19217,'Data Formatted'!AK$1,FALSE)</f>
        <v>3.6721999999999998E-2</v>
      </c>
      <c r="AL1092">
        <f>VLOOKUP($A1092,'1. SERT Scenarios'!$A$2:$CY$19217,'Data Formatted'!AL$1,FALSE)</f>
        <v>7.6099999999999996E-4</v>
      </c>
      <c r="AM1092">
        <f>VLOOKUP($A1092,'1. SERT Scenarios'!$A$2:$CY$19217,'Data Formatted'!AM$1,FALSE)</f>
        <v>2.1129999999999999E-3</v>
      </c>
      <c r="AN1092">
        <f>VLOOKUP($A1092,'1. SERT Scenarios'!$A$2:$CY$19217,'Data Formatted'!AN$1,FALSE)</f>
        <v>-7.8999999999999996E-5</v>
      </c>
      <c r="AO1092">
        <f>VLOOKUP($A1092,'1. SERT Scenarios'!$A$2:$CY$19217,'Data Formatted'!AO$1,FALSE)</f>
        <v>3.9699999999999996E-3</v>
      </c>
      <c r="AP1092">
        <f>VLOOKUP($A1092,'1. SERT Scenarios'!$A$2:$CY$19217,'Data Formatted'!AP$1,FALSE)</f>
        <v>1.2300000000000001E-4</v>
      </c>
      <c r="AQ1092">
        <f>VLOOKUP($A1092,'1. SERT Scenarios'!$A$2:$CY$19217,'Data Formatted'!AQ$1,FALSE)</f>
        <v>7.7499999999999997E-4</v>
      </c>
      <c r="AR1092">
        <f>VLOOKUP($A1092,'1. SERT Scenarios'!$A$2:$CY$19217,'Data Formatted'!AR$1,FALSE)</f>
        <v>5.3799999999999996E-4</v>
      </c>
      <c r="AS1092">
        <f>VLOOKUP($A1092,'1. SERT Scenarios'!$A$2:$CY$19217,'Data Formatted'!AS$1,FALSE)</f>
        <v>1.333E-3</v>
      </c>
      <c r="AT1092">
        <f>VLOOKUP($A1092,'1. SERT Scenarios'!$A$2:$CY$19217,'Data Formatted'!AT$1,FALSE)</f>
        <v>3.8000000000000002E-4</v>
      </c>
      <c r="AU1092">
        <f>VLOOKUP($A1092,'1. SERT Scenarios'!$A$2:$CY$19217,'Data Formatted'!AU$1,FALSE)</f>
        <v>2.7439999999999999E-3</v>
      </c>
      <c r="AV1092">
        <f>VLOOKUP($A1092,'1. SERT Scenarios'!$A$2:$CY$19217,'Data Formatted'!AV$1,FALSE)</f>
        <v>4.9899999999999999E-4</v>
      </c>
      <c r="AW1092">
        <f>VLOOKUP($A1092,'1. SERT Scenarios'!$A$2:$CY$19217,'Data Formatted'!AW$1,FALSE)</f>
        <v>1.983E-3</v>
      </c>
      <c r="AX1092">
        <f>VLOOKUP($A1092,'1. SERT Scenarios'!$A$2:$CY$19217,'Data Formatted'!AX$1,FALSE)</f>
        <v>-1.4120000000000001E-3</v>
      </c>
      <c r="AY1092">
        <f>VLOOKUP($A1092,'1. SERT Scenarios'!$A$2:$CY$19217,'Data Formatted'!AY$1,FALSE)</f>
        <v>5.3790000000000001E-3</v>
      </c>
      <c r="AZ1092">
        <f>VLOOKUP($A1092,'1. SERT Scenarios'!$A$2:$CY$19217,'Data Formatted'!AZ$1,FALSE)</f>
        <v>5.4100000000000003E-4</v>
      </c>
      <c r="BA1092">
        <f>VLOOKUP($A1092,'1. SERT Scenarios'!$A$2:$CY$19217,'Data Formatted'!BA$1,FALSE)</f>
        <v>3.078E-3</v>
      </c>
      <c r="BB1092">
        <f>VLOOKUP($A1092,'1. SERT Scenarios'!$A$2:$CY$19217,'Data Formatted'!BB$1,FALSE)</f>
        <v>2.9510000000000001E-3</v>
      </c>
      <c r="BC1092">
        <f>VLOOKUP($A1092,'1. SERT Scenarios'!$A$2:$CY$19217,'Data Formatted'!BC$1,FALSE)</f>
        <v>9.7499999999999996E-4</v>
      </c>
      <c r="BD1092">
        <f>VLOOKUP($A1092,'1. SERT Scenarios'!$A$2:$CY$19217,'Data Formatted'!BD$1,FALSE)</f>
        <v>2.3679999999999999E-3</v>
      </c>
      <c r="BE1092">
        <f>VLOOKUP($A1092,'1. SERT Scenarios'!$A$2:$CY$19217,'Data Formatted'!BE$1,FALSE)</f>
        <v>1.1150000000000001E-3</v>
      </c>
      <c r="BF1092">
        <f>VLOOKUP($A1092,'1. SERT Scenarios'!$A$2:$CY$19217,'Data Formatted'!BF$1,FALSE)</f>
        <v>1.3297E-2</v>
      </c>
      <c r="BG1092">
        <f>VLOOKUP($A1092,'1. SERT Scenarios'!$A$2:$CY$19217,'Data Formatted'!BG$1,FALSE)</f>
        <v>5.4299999999999997E-4</v>
      </c>
      <c r="BH1092">
        <f>VLOOKUP($A1092,'1. SERT Scenarios'!$A$2:$CY$19217,'Data Formatted'!BH$1,FALSE)</f>
        <v>8.1209999999999997E-3</v>
      </c>
      <c r="BI1092">
        <f>VLOOKUP($A1092,'1. SERT Scenarios'!$A$2:$CY$19217,'Data Formatted'!BI$1,FALSE)</f>
        <v>1.2130000000000001E-3</v>
      </c>
      <c r="BJ1092">
        <f>VLOOKUP($A1092,'1. SERT Scenarios'!$A$2:$CY$19217,'Data Formatted'!BJ$1,FALSE)</f>
        <v>5.7219999999999997E-3</v>
      </c>
      <c r="BK1092">
        <f>VLOOKUP($A1092,'1. SERT Scenarios'!$A$2:$CY$19217,'Data Formatted'!BK$1,FALSE)</f>
        <v>7.4600000000000003E-4</v>
      </c>
      <c r="BL1092">
        <f>VLOOKUP($A1092,'1. SERT Scenarios'!$A$2:$CY$19217,'Data Formatted'!BL$1,FALSE)</f>
        <v>3.075E-3</v>
      </c>
      <c r="BM1092">
        <f>VLOOKUP($A1092,'1. SERT Scenarios'!$A$2:$CY$19217,'Data Formatted'!BM$1,FALSE)</f>
        <v>1.4109999999999999E-3</v>
      </c>
    </row>
    <row r="1093" spans="1:65" x14ac:dyDescent="0.35">
      <c r="A1093" t="str">
        <f t="shared" ref="A1093:A1156" si="17">C1093&amp;"_"&amp;D1093</f>
        <v>16_1089</v>
      </c>
      <c r="C1093">
        <f>'4. UST SERT Charts'!$B$4</f>
        <v>16</v>
      </c>
      <c r="D1093">
        <v>1089</v>
      </c>
      <c r="E1093">
        <f>VLOOKUP($A1093,'1. SERT Scenarios'!$A$2:$CY$19217,'Data Formatted'!E$1,FALSE)</f>
        <v>4.8240000000000002E-3</v>
      </c>
      <c r="F1093">
        <f>VLOOKUP($A1093,'1. SERT Scenarios'!$A$2:$CY$19217,'Data Formatted'!F$1,FALSE)</f>
        <v>6.6389999999999999E-3</v>
      </c>
      <c r="G1093">
        <f>VLOOKUP($A1093,'1. SERT Scenarios'!$A$2:$CY$19217,'Data Formatted'!G$1,FALSE)</f>
        <v>8.2290000000000002E-3</v>
      </c>
      <c r="H1093">
        <f>VLOOKUP($A1093,'1. SERT Scenarios'!$A$2:$CY$19217,'Data Formatted'!H$1,FALSE)</f>
        <v>1.0422000000000001E-2</v>
      </c>
      <c r="I1093">
        <f>VLOOKUP($A1093,'1. SERT Scenarios'!$A$2:$CY$19217,'Data Formatted'!I$1,FALSE)</f>
        <v>1.3898000000000001E-2</v>
      </c>
      <c r="J1093">
        <f>VLOOKUP($A1093,'1. SERT Scenarios'!$A$2:$CY$19217,'Data Formatted'!J$1,FALSE)</f>
        <v>1.6832E-2</v>
      </c>
      <c r="K1093">
        <f>VLOOKUP($A1093,'1. SERT Scenarios'!$A$2:$CY$19217,'Data Formatted'!K$1,FALSE)</f>
        <v>1.9373000000000001E-2</v>
      </c>
      <c r="L1093">
        <f>VLOOKUP($A1093,'1. SERT Scenarios'!$A$2:$CY$19217,'Data Formatted'!L$1,FALSE)</f>
        <v>2.1586999999999999E-2</v>
      </c>
      <c r="M1093">
        <f>VLOOKUP($A1093,'1. SERT Scenarios'!$A$2:$CY$19217,'Data Formatted'!M$1,FALSE)</f>
        <v>2.3522000000000001E-2</v>
      </c>
      <c r="N1093">
        <f>VLOOKUP($A1093,'1. SERT Scenarios'!$A$2:$CY$19217,'Data Formatted'!N$1,FALSE)</f>
        <v>2.5215000000000001E-2</v>
      </c>
      <c r="O1093">
        <f>VLOOKUP($A1093,'1. SERT Scenarios'!$A$2:$CY$19217,'Data Formatted'!O$1,FALSE)</f>
        <v>2.6700000000000002E-2</v>
      </c>
      <c r="P1093">
        <f>VLOOKUP($A1093,'1. SERT Scenarios'!$A$2:$CY$19217,'Data Formatted'!P$1,FALSE)</f>
        <v>2.8003E-2</v>
      </c>
      <c r="Q1093">
        <f>VLOOKUP($A1093,'1. SERT Scenarios'!$A$2:$CY$19217,'Data Formatted'!Q$1,FALSE)</f>
        <v>2.9146999999999999E-2</v>
      </c>
      <c r="R1093">
        <f>VLOOKUP($A1093,'1. SERT Scenarios'!$A$2:$CY$19217,'Data Formatted'!R$1,FALSE)</f>
        <v>3.0152000000000002E-2</v>
      </c>
      <c r="S1093">
        <f>VLOOKUP($A1093,'1. SERT Scenarios'!$A$2:$CY$19217,'Data Formatted'!S$1,FALSE)</f>
        <v>3.1036000000000001E-2</v>
      </c>
      <c r="T1093">
        <f>VLOOKUP($A1093,'1. SERT Scenarios'!$A$2:$CY$19217,'Data Formatted'!T$1,FALSE)</f>
        <v>3.1813000000000001E-2</v>
      </c>
      <c r="U1093">
        <f>VLOOKUP($A1093,'1. SERT Scenarios'!$A$2:$CY$19217,'Data Formatted'!U$1,FALSE)</f>
        <v>3.2496999999999998E-2</v>
      </c>
      <c r="V1093">
        <f>VLOOKUP($A1093,'1. SERT Scenarios'!$A$2:$CY$19217,'Data Formatted'!V$1,FALSE)</f>
        <v>3.3098000000000002E-2</v>
      </c>
      <c r="W1093">
        <f>VLOOKUP($A1093,'1. SERT Scenarios'!$A$2:$CY$19217,'Data Formatted'!W$1,FALSE)</f>
        <v>3.3626000000000003E-2</v>
      </c>
      <c r="X1093">
        <f>VLOOKUP($A1093,'1. SERT Scenarios'!$A$2:$CY$19217,'Data Formatted'!X$1,FALSE)</f>
        <v>3.4090000000000002E-2</v>
      </c>
      <c r="Y1093">
        <f>VLOOKUP($A1093,'1. SERT Scenarios'!$A$2:$CY$19217,'Data Formatted'!Y$1,FALSE)</f>
        <v>3.4497E-2</v>
      </c>
      <c r="Z1093">
        <f>VLOOKUP($A1093,'1. SERT Scenarios'!$A$2:$CY$19217,'Data Formatted'!Z$1,FALSE)</f>
        <v>3.4854000000000003E-2</v>
      </c>
      <c r="AA1093">
        <f>VLOOKUP($A1093,'1. SERT Scenarios'!$A$2:$CY$19217,'Data Formatted'!AA$1,FALSE)</f>
        <v>3.5166999999999997E-2</v>
      </c>
      <c r="AB1093">
        <f>VLOOKUP($A1093,'1. SERT Scenarios'!$A$2:$CY$19217,'Data Formatted'!AB$1,FALSE)</f>
        <v>3.5439999999999999E-2</v>
      </c>
      <c r="AC1093">
        <f>VLOOKUP($A1093,'1. SERT Scenarios'!$A$2:$CY$19217,'Data Formatted'!AC$1,FALSE)</f>
        <v>3.5679000000000002E-2</v>
      </c>
      <c r="AD1093">
        <f>VLOOKUP($A1093,'1. SERT Scenarios'!$A$2:$CY$19217,'Data Formatted'!AD$1,FALSE)</f>
        <v>3.5886000000000001E-2</v>
      </c>
      <c r="AE1093">
        <f>VLOOKUP($A1093,'1. SERT Scenarios'!$A$2:$CY$19217,'Data Formatted'!AE$1,FALSE)</f>
        <v>3.6066000000000001E-2</v>
      </c>
      <c r="AF1093">
        <f>VLOOKUP($A1093,'1. SERT Scenarios'!$A$2:$CY$19217,'Data Formatted'!AF$1,FALSE)</f>
        <v>3.6221999999999997E-2</v>
      </c>
      <c r="AG1093">
        <f>VLOOKUP($A1093,'1. SERT Scenarios'!$A$2:$CY$19217,'Data Formatted'!AG$1,FALSE)</f>
        <v>3.6357E-2</v>
      </c>
      <c r="AH1093">
        <f>VLOOKUP($A1093,'1. SERT Scenarios'!$A$2:$CY$19217,'Data Formatted'!AH$1,FALSE)</f>
        <v>3.6471999999999997E-2</v>
      </c>
      <c r="AI1093">
        <f>VLOOKUP($A1093,'1. SERT Scenarios'!$A$2:$CY$19217,'Data Formatted'!AI$1,FALSE)</f>
        <v>3.6570999999999999E-2</v>
      </c>
      <c r="AJ1093">
        <f>VLOOKUP($A1093,'1. SERT Scenarios'!$A$2:$CY$19217,'Data Formatted'!AJ$1,FALSE)</f>
        <v>3.6655E-2</v>
      </c>
      <c r="AK1093">
        <f>VLOOKUP($A1093,'1. SERT Scenarios'!$A$2:$CY$19217,'Data Formatted'!AK$1,FALSE)</f>
        <v>3.6726000000000002E-2</v>
      </c>
      <c r="AL1093">
        <f>VLOOKUP($A1093,'1. SERT Scenarios'!$A$2:$CY$19217,'Data Formatted'!AL$1,FALSE)</f>
        <v>7.6099999999999996E-4</v>
      </c>
      <c r="AM1093">
        <f>VLOOKUP($A1093,'1. SERT Scenarios'!$A$2:$CY$19217,'Data Formatted'!AM$1,FALSE)</f>
        <v>2.1129999999999999E-3</v>
      </c>
      <c r="AN1093">
        <f>VLOOKUP($A1093,'1. SERT Scenarios'!$A$2:$CY$19217,'Data Formatted'!AN$1,FALSE)</f>
        <v>-7.8999999999999996E-5</v>
      </c>
      <c r="AO1093">
        <f>VLOOKUP($A1093,'1. SERT Scenarios'!$A$2:$CY$19217,'Data Formatted'!AO$1,FALSE)</f>
        <v>3.9699999999999996E-3</v>
      </c>
      <c r="AP1093">
        <f>VLOOKUP($A1093,'1. SERT Scenarios'!$A$2:$CY$19217,'Data Formatted'!AP$1,FALSE)</f>
        <v>1.2300000000000001E-4</v>
      </c>
      <c r="AQ1093">
        <f>VLOOKUP($A1093,'1. SERT Scenarios'!$A$2:$CY$19217,'Data Formatted'!AQ$1,FALSE)</f>
        <v>7.76E-4</v>
      </c>
      <c r="AR1093">
        <f>VLOOKUP($A1093,'1. SERT Scenarios'!$A$2:$CY$19217,'Data Formatted'!AR$1,FALSE)</f>
        <v>5.3799999999999996E-4</v>
      </c>
      <c r="AS1093">
        <f>VLOOKUP($A1093,'1. SERT Scenarios'!$A$2:$CY$19217,'Data Formatted'!AS$1,FALSE)</f>
        <v>1.333E-3</v>
      </c>
      <c r="AT1093">
        <f>VLOOKUP($A1093,'1. SERT Scenarios'!$A$2:$CY$19217,'Data Formatted'!AT$1,FALSE)</f>
        <v>3.8000000000000002E-4</v>
      </c>
      <c r="AU1093">
        <f>VLOOKUP($A1093,'1. SERT Scenarios'!$A$2:$CY$19217,'Data Formatted'!AU$1,FALSE)</f>
        <v>2.7439999999999999E-3</v>
      </c>
      <c r="AV1093">
        <f>VLOOKUP($A1093,'1. SERT Scenarios'!$A$2:$CY$19217,'Data Formatted'!AV$1,FALSE)</f>
        <v>4.9899999999999999E-4</v>
      </c>
      <c r="AW1093">
        <f>VLOOKUP($A1093,'1. SERT Scenarios'!$A$2:$CY$19217,'Data Formatted'!AW$1,FALSE)</f>
        <v>1.983E-3</v>
      </c>
      <c r="AX1093">
        <f>VLOOKUP($A1093,'1. SERT Scenarios'!$A$2:$CY$19217,'Data Formatted'!AX$1,FALSE)</f>
        <v>-1.4120000000000001E-3</v>
      </c>
      <c r="AY1093">
        <f>VLOOKUP($A1093,'1. SERT Scenarios'!$A$2:$CY$19217,'Data Formatted'!AY$1,FALSE)</f>
        <v>5.3790000000000001E-3</v>
      </c>
      <c r="AZ1093">
        <f>VLOOKUP($A1093,'1. SERT Scenarios'!$A$2:$CY$19217,'Data Formatted'!AZ$1,FALSE)</f>
        <v>5.4100000000000003E-4</v>
      </c>
      <c r="BA1093">
        <f>VLOOKUP($A1093,'1. SERT Scenarios'!$A$2:$CY$19217,'Data Formatted'!BA$1,FALSE)</f>
        <v>3.078E-3</v>
      </c>
      <c r="BB1093">
        <f>VLOOKUP($A1093,'1. SERT Scenarios'!$A$2:$CY$19217,'Data Formatted'!BB$1,FALSE)</f>
        <v>-3.529E-3</v>
      </c>
      <c r="BC1093">
        <f>VLOOKUP($A1093,'1. SERT Scenarios'!$A$2:$CY$19217,'Data Formatted'!BC$1,FALSE)</f>
        <v>9.7099999999999997E-4</v>
      </c>
      <c r="BD1093">
        <f>VLOOKUP($A1093,'1. SERT Scenarios'!$A$2:$CY$19217,'Data Formatted'!BD$1,FALSE)</f>
        <v>-4.5300000000000001E-4</v>
      </c>
      <c r="BE1093">
        <f>VLOOKUP($A1093,'1. SERT Scenarios'!$A$2:$CY$19217,'Data Formatted'!BE$1,FALSE)</f>
        <v>1.1130000000000001E-3</v>
      </c>
      <c r="BF1093">
        <f>VLOOKUP($A1093,'1. SERT Scenarios'!$A$2:$CY$19217,'Data Formatted'!BF$1,FALSE)</f>
        <v>9.1699999999999995E-4</v>
      </c>
      <c r="BG1093">
        <f>VLOOKUP($A1093,'1. SERT Scenarios'!$A$2:$CY$19217,'Data Formatted'!BG$1,FALSE)</f>
        <v>5.3899999999999998E-4</v>
      </c>
      <c r="BH1093">
        <f>VLOOKUP($A1093,'1. SERT Scenarios'!$A$2:$CY$19217,'Data Formatted'!BH$1,FALSE)</f>
        <v>6.1450000000000003E-3</v>
      </c>
      <c r="BI1093">
        <f>VLOOKUP($A1093,'1. SERT Scenarios'!$A$2:$CY$19217,'Data Formatted'!BI$1,FALSE)</f>
        <v>1.212E-3</v>
      </c>
      <c r="BJ1093">
        <f>VLOOKUP($A1093,'1. SERT Scenarios'!$A$2:$CY$19217,'Data Formatted'!BJ$1,FALSE)</f>
        <v>-2.6480000000000002E-3</v>
      </c>
      <c r="BK1093">
        <f>VLOOKUP($A1093,'1. SERT Scenarios'!$A$2:$CY$19217,'Data Formatted'!BK$1,FALSE)</f>
        <v>7.4200000000000004E-4</v>
      </c>
      <c r="BL1093">
        <f>VLOOKUP($A1093,'1. SERT Scenarios'!$A$2:$CY$19217,'Data Formatted'!BL$1,FALSE)</f>
        <v>-2.5240000000000002E-3</v>
      </c>
      <c r="BM1093">
        <f>VLOOKUP($A1093,'1. SERT Scenarios'!$A$2:$CY$19217,'Data Formatted'!BM$1,FALSE)</f>
        <v>1.4040000000000001E-3</v>
      </c>
    </row>
    <row r="1094" spans="1:65" x14ac:dyDescent="0.35">
      <c r="A1094" t="str">
        <f t="shared" si="17"/>
        <v>16_1090</v>
      </c>
      <c r="C1094">
        <f>'4. UST SERT Charts'!$B$4</f>
        <v>16</v>
      </c>
      <c r="D1094">
        <v>1090</v>
      </c>
      <c r="E1094">
        <f>VLOOKUP($A1094,'1. SERT Scenarios'!$A$2:$CY$19217,'Data Formatted'!E$1,FALSE)</f>
        <v>4.8300000000000001E-3</v>
      </c>
      <c r="F1094">
        <f>VLOOKUP($A1094,'1. SERT Scenarios'!$A$2:$CY$19217,'Data Formatted'!F$1,FALSE)</f>
        <v>6.646E-3</v>
      </c>
      <c r="G1094">
        <f>VLOOKUP($A1094,'1. SERT Scenarios'!$A$2:$CY$19217,'Data Formatted'!G$1,FALSE)</f>
        <v>8.2349999999999993E-3</v>
      </c>
      <c r="H1094">
        <f>VLOOKUP($A1094,'1. SERT Scenarios'!$A$2:$CY$19217,'Data Formatted'!H$1,FALSE)</f>
        <v>1.0428E-2</v>
      </c>
      <c r="I1094">
        <f>VLOOKUP($A1094,'1. SERT Scenarios'!$A$2:$CY$19217,'Data Formatted'!I$1,FALSE)</f>
        <v>1.3904E-2</v>
      </c>
      <c r="J1094">
        <f>VLOOKUP($A1094,'1. SERT Scenarios'!$A$2:$CY$19217,'Data Formatted'!J$1,FALSE)</f>
        <v>1.6837999999999999E-2</v>
      </c>
      <c r="K1094">
        <f>VLOOKUP($A1094,'1. SERT Scenarios'!$A$2:$CY$19217,'Data Formatted'!K$1,FALSE)</f>
        <v>1.9377999999999999E-2</v>
      </c>
      <c r="L1094">
        <f>VLOOKUP($A1094,'1. SERT Scenarios'!$A$2:$CY$19217,'Data Formatted'!L$1,FALSE)</f>
        <v>2.1593000000000001E-2</v>
      </c>
      <c r="M1094">
        <f>VLOOKUP($A1094,'1. SERT Scenarios'!$A$2:$CY$19217,'Data Formatted'!M$1,FALSE)</f>
        <v>2.3526999999999999E-2</v>
      </c>
      <c r="N1094">
        <f>VLOOKUP($A1094,'1. SERT Scenarios'!$A$2:$CY$19217,'Data Formatted'!N$1,FALSE)</f>
        <v>2.5221E-2</v>
      </c>
      <c r="O1094">
        <f>VLOOKUP($A1094,'1. SERT Scenarios'!$A$2:$CY$19217,'Data Formatted'!O$1,FALSE)</f>
        <v>2.6705E-2</v>
      </c>
      <c r="P1094">
        <f>VLOOKUP($A1094,'1. SERT Scenarios'!$A$2:$CY$19217,'Data Formatted'!P$1,FALSE)</f>
        <v>2.8008000000000002E-2</v>
      </c>
      <c r="Q1094">
        <f>VLOOKUP($A1094,'1. SERT Scenarios'!$A$2:$CY$19217,'Data Formatted'!Q$1,FALSE)</f>
        <v>2.9152000000000001E-2</v>
      </c>
      <c r="R1094">
        <f>VLOOKUP($A1094,'1. SERT Scenarios'!$A$2:$CY$19217,'Data Formatted'!R$1,FALSE)</f>
        <v>3.0157E-2</v>
      </c>
      <c r="S1094">
        <f>VLOOKUP($A1094,'1. SERT Scenarios'!$A$2:$CY$19217,'Data Formatted'!S$1,FALSE)</f>
        <v>3.1040999999999999E-2</v>
      </c>
      <c r="T1094">
        <f>VLOOKUP($A1094,'1. SERT Scenarios'!$A$2:$CY$19217,'Data Formatted'!T$1,FALSE)</f>
        <v>3.1817999999999999E-2</v>
      </c>
      <c r="U1094">
        <f>VLOOKUP($A1094,'1. SERT Scenarios'!$A$2:$CY$19217,'Data Formatted'!U$1,FALSE)</f>
        <v>3.2502000000000003E-2</v>
      </c>
      <c r="V1094">
        <f>VLOOKUP($A1094,'1. SERT Scenarios'!$A$2:$CY$19217,'Data Formatted'!V$1,FALSE)</f>
        <v>3.3101999999999999E-2</v>
      </c>
      <c r="W1094">
        <f>VLOOKUP($A1094,'1. SERT Scenarios'!$A$2:$CY$19217,'Data Formatted'!W$1,FALSE)</f>
        <v>3.3631000000000001E-2</v>
      </c>
      <c r="X1094">
        <f>VLOOKUP($A1094,'1. SERT Scenarios'!$A$2:$CY$19217,'Data Formatted'!X$1,FALSE)</f>
        <v>3.4095E-2</v>
      </c>
      <c r="Y1094">
        <f>VLOOKUP($A1094,'1. SERT Scenarios'!$A$2:$CY$19217,'Data Formatted'!Y$1,FALSE)</f>
        <v>3.4501999999999998E-2</v>
      </c>
      <c r="Z1094">
        <f>VLOOKUP($A1094,'1. SERT Scenarios'!$A$2:$CY$19217,'Data Formatted'!Z$1,FALSE)</f>
        <v>3.4859000000000001E-2</v>
      </c>
      <c r="AA1094">
        <f>VLOOKUP($A1094,'1. SERT Scenarios'!$A$2:$CY$19217,'Data Formatted'!AA$1,FALSE)</f>
        <v>3.5171000000000001E-2</v>
      </c>
      <c r="AB1094">
        <f>VLOOKUP($A1094,'1. SERT Scenarios'!$A$2:$CY$19217,'Data Formatted'!AB$1,FALSE)</f>
        <v>3.5444999999999997E-2</v>
      </c>
      <c r="AC1094">
        <f>VLOOKUP($A1094,'1. SERT Scenarios'!$A$2:$CY$19217,'Data Formatted'!AC$1,FALSE)</f>
        <v>3.5682999999999999E-2</v>
      </c>
      <c r="AD1094">
        <f>VLOOKUP($A1094,'1. SERT Scenarios'!$A$2:$CY$19217,'Data Formatted'!AD$1,FALSE)</f>
        <v>3.5890999999999999E-2</v>
      </c>
      <c r="AE1094">
        <f>VLOOKUP($A1094,'1. SERT Scenarios'!$A$2:$CY$19217,'Data Formatted'!AE$1,FALSE)</f>
        <v>3.6070999999999999E-2</v>
      </c>
      <c r="AF1094">
        <f>VLOOKUP($A1094,'1. SERT Scenarios'!$A$2:$CY$19217,'Data Formatted'!AF$1,FALSE)</f>
        <v>3.6227000000000002E-2</v>
      </c>
      <c r="AG1094">
        <f>VLOOKUP($A1094,'1. SERT Scenarios'!$A$2:$CY$19217,'Data Formatted'!AG$1,FALSE)</f>
        <v>3.6360999999999997E-2</v>
      </c>
      <c r="AH1094">
        <f>VLOOKUP($A1094,'1. SERT Scenarios'!$A$2:$CY$19217,'Data Formatted'!AH$1,FALSE)</f>
        <v>3.6477000000000002E-2</v>
      </c>
      <c r="AI1094">
        <f>VLOOKUP($A1094,'1. SERT Scenarios'!$A$2:$CY$19217,'Data Formatted'!AI$1,FALSE)</f>
        <v>3.6575000000000003E-2</v>
      </c>
      <c r="AJ1094">
        <f>VLOOKUP($A1094,'1. SERT Scenarios'!$A$2:$CY$19217,'Data Formatted'!AJ$1,FALSE)</f>
        <v>3.6658999999999997E-2</v>
      </c>
      <c r="AK1094">
        <f>VLOOKUP($A1094,'1. SERT Scenarios'!$A$2:$CY$19217,'Data Formatted'!AK$1,FALSE)</f>
        <v>3.6729999999999999E-2</v>
      </c>
      <c r="AL1094">
        <f>VLOOKUP($A1094,'1. SERT Scenarios'!$A$2:$CY$19217,'Data Formatted'!AL$1,FALSE)</f>
        <v>7.6099999999999996E-4</v>
      </c>
      <c r="AM1094">
        <f>VLOOKUP($A1094,'1. SERT Scenarios'!$A$2:$CY$19217,'Data Formatted'!AM$1,FALSE)</f>
        <v>2.114E-3</v>
      </c>
      <c r="AN1094">
        <f>VLOOKUP($A1094,'1. SERT Scenarios'!$A$2:$CY$19217,'Data Formatted'!AN$1,FALSE)</f>
        <v>-7.8999999999999996E-5</v>
      </c>
      <c r="AO1094">
        <f>VLOOKUP($A1094,'1. SERT Scenarios'!$A$2:$CY$19217,'Data Formatted'!AO$1,FALSE)</f>
        <v>3.9699999999999996E-3</v>
      </c>
      <c r="AP1094">
        <f>VLOOKUP($A1094,'1. SERT Scenarios'!$A$2:$CY$19217,'Data Formatted'!AP$1,FALSE)</f>
        <v>1.2300000000000001E-4</v>
      </c>
      <c r="AQ1094">
        <f>VLOOKUP($A1094,'1. SERT Scenarios'!$A$2:$CY$19217,'Data Formatted'!AQ$1,FALSE)</f>
        <v>7.76E-4</v>
      </c>
      <c r="AR1094">
        <f>VLOOKUP($A1094,'1. SERT Scenarios'!$A$2:$CY$19217,'Data Formatted'!AR$1,FALSE)</f>
        <v>5.3799999999999996E-4</v>
      </c>
      <c r="AS1094">
        <f>VLOOKUP($A1094,'1. SERT Scenarios'!$A$2:$CY$19217,'Data Formatted'!AS$1,FALSE)</f>
        <v>1.3339999999999999E-3</v>
      </c>
      <c r="AT1094">
        <f>VLOOKUP($A1094,'1. SERT Scenarios'!$A$2:$CY$19217,'Data Formatted'!AT$1,FALSE)</f>
        <v>3.8000000000000002E-4</v>
      </c>
      <c r="AU1094">
        <f>VLOOKUP($A1094,'1. SERT Scenarios'!$A$2:$CY$19217,'Data Formatted'!AU$1,FALSE)</f>
        <v>2.745E-3</v>
      </c>
      <c r="AV1094">
        <f>VLOOKUP($A1094,'1. SERT Scenarios'!$A$2:$CY$19217,'Data Formatted'!AV$1,FALSE)</f>
        <v>4.9899999999999999E-4</v>
      </c>
      <c r="AW1094">
        <f>VLOOKUP($A1094,'1. SERT Scenarios'!$A$2:$CY$19217,'Data Formatted'!AW$1,FALSE)</f>
        <v>1.983E-3</v>
      </c>
      <c r="AX1094">
        <f>VLOOKUP($A1094,'1. SERT Scenarios'!$A$2:$CY$19217,'Data Formatted'!AX$1,FALSE)</f>
        <v>-1.4120000000000001E-3</v>
      </c>
      <c r="AY1094">
        <f>VLOOKUP($A1094,'1. SERT Scenarios'!$A$2:$CY$19217,'Data Formatted'!AY$1,FALSE)</f>
        <v>5.3790000000000001E-3</v>
      </c>
      <c r="AZ1094">
        <f>VLOOKUP($A1094,'1. SERT Scenarios'!$A$2:$CY$19217,'Data Formatted'!AZ$1,FALSE)</f>
        <v>5.4100000000000003E-4</v>
      </c>
      <c r="BA1094">
        <f>VLOOKUP($A1094,'1. SERT Scenarios'!$A$2:$CY$19217,'Data Formatted'!BA$1,FALSE)</f>
        <v>3.0790000000000001E-3</v>
      </c>
      <c r="BB1094">
        <f>VLOOKUP($A1094,'1. SERT Scenarios'!$A$2:$CY$19217,'Data Formatted'!BB$1,FALSE)</f>
        <v>1.5599999999999999E-2</v>
      </c>
      <c r="BC1094">
        <f>VLOOKUP($A1094,'1. SERT Scenarios'!$A$2:$CY$19217,'Data Formatted'!BC$1,FALSE)</f>
        <v>9.8299999999999993E-4</v>
      </c>
      <c r="BD1094">
        <f>VLOOKUP($A1094,'1. SERT Scenarios'!$A$2:$CY$19217,'Data Formatted'!BD$1,FALSE)</f>
        <v>-1.06E-4</v>
      </c>
      <c r="BE1094">
        <f>VLOOKUP($A1094,'1. SERT Scenarios'!$A$2:$CY$19217,'Data Formatted'!BE$1,FALSE)</f>
        <v>1.1130000000000001E-3</v>
      </c>
      <c r="BF1094">
        <f>VLOOKUP($A1094,'1. SERT Scenarios'!$A$2:$CY$19217,'Data Formatted'!BF$1,FALSE)</f>
        <v>-4.2059999999999997E-3</v>
      </c>
      <c r="BG1094">
        <f>VLOOKUP($A1094,'1. SERT Scenarios'!$A$2:$CY$19217,'Data Formatted'!BG$1,FALSE)</f>
        <v>5.3700000000000004E-4</v>
      </c>
      <c r="BH1094">
        <f>VLOOKUP($A1094,'1. SERT Scenarios'!$A$2:$CY$19217,'Data Formatted'!BH$1,FALSE)</f>
        <v>-5.0410000000000003E-3</v>
      </c>
      <c r="BI1094">
        <f>VLOOKUP($A1094,'1. SERT Scenarios'!$A$2:$CY$19217,'Data Formatted'!BI$1,FALSE)</f>
        <v>1.2030000000000001E-3</v>
      </c>
      <c r="BJ1094">
        <f>VLOOKUP($A1094,'1. SERT Scenarios'!$A$2:$CY$19217,'Data Formatted'!BJ$1,FALSE)</f>
        <v>2.2061000000000001E-2</v>
      </c>
      <c r="BK1094">
        <f>VLOOKUP($A1094,'1. SERT Scenarios'!$A$2:$CY$19217,'Data Formatted'!BK$1,FALSE)</f>
        <v>7.54E-4</v>
      </c>
      <c r="BL1094">
        <f>VLOOKUP($A1094,'1. SERT Scenarios'!$A$2:$CY$19217,'Data Formatted'!BL$1,FALSE)</f>
        <v>1.4004000000000001E-2</v>
      </c>
      <c r="BM1094">
        <f>VLOOKUP($A1094,'1. SERT Scenarios'!$A$2:$CY$19217,'Data Formatted'!BM$1,FALSE)</f>
        <v>1.423E-3</v>
      </c>
    </row>
    <row r="1095" spans="1:65" x14ac:dyDescent="0.35">
      <c r="A1095" t="str">
        <f t="shared" si="17"/>
        <v>16_1091</v>
      </c>
      <c r="C1095">
        <f>'4. UST SERT Charts'!$B$4</f>
        <v>16</v>
      </c>
      <c r="D1095">
        <v>1091</v>
      </c>
      <c r="E1095">
        <f>VLOOKUP($A1095,'1. SERT Scenarios'!$A$2:$CY$19217,'Data Formatted'!E$1,FALSE)</f>
        <v>4.836E-3</v>
      </c>
      <c r="F1095">
        <f>VLOOKUP($A1095,'1. SERT Scenarios'!$A$2:$CY$19217,'Data Formatted'!F$1,FALSE)</f>
        <v>6.6519999999999999E-3</v>
      </c>
      <c r="G1095">
        <f>VLOOKUP($A1095,'1. SERT Scenarios'!$A$2:$CY$19217,'Data Formatted'!G$1,FALSE)</f>
        <v>8.2410000000000001E-3</v>
      </c>
      <c r="H1095">
        <f>VLOOKUP($A1095,'1. SERT Scenarios'!$A$2:$CY$19217,'Data Formatted'!H$1,FALSE)</f>
        <v>1.0434000000000001E-2</v>
      </c>
      <c r="I1095">
        <f>VLOOKUP($A1095,'1. SERT Scenarios'!$A$2:$CY$19217,'Data Formatted'!I$1,FALSE)</f>
        <v>1.391E-2</v>
      </c>
      <c r="J1095">
        <f>VLOOKUP($A1095,'1. SERT Scenarios'!$A$2:$CY$19217,'Data Formatted'!J$1,FALSE)</f>
        <v>1.6843E-2</v>
      </c>
      <c r="K1095">
        <f>VLOOKUP($A1095,'1. SERT Scenarios'!$A$2:$CY$19217,'Data Formatted'!K$1,FALSE)</f>
        <v>1.9383999999999998E-2</v>
      </c>
      <c r="L1095">
        <f>VLOOKUP($A1095,'1. SERT Scenarios'!$A$2:$CY$19217,'Data Formatted'!L$1,FALSE)</f>
        <v>2.1597999999999999E-2</v>
      </c>
      <c r="M1095">
        <f>VLOOKUP($A1095,'1. SERT Scenarios'!$A$2:$CY$19217,'Data Formatted'!M$1,FALSE)</f>
        <v>2.3532999999999998E-2</v>
      </c>
      <c r="N1095">
        <f>VLOOKUP($A1095,'1. SERT Scenarios'!$A$2:$CY$19217,'Data Formatted'!N$1,FALSE)</f>
        <v>2.5225999999999998E-2</v>
      </c>
      <c r="O1095">
        <f>VLOOKUP($A1095,'1. SERT Scenarios'!$A$2:$CY$19217,'Data Formatted'!O$1,FALSE)</f>
        <v>2.6710999999999999E-2</v>
      </c>
      <c r="P1095">
        <f>VLOOKUP($A1095,'1. SERT Scenarios'!$A$2:$CY$19217,'Data Formatted'!P$1,FALSE)</f>
        <v>2.8013E-2</v>
      </c>
      <c r="Q1095">
        <f>VLOOKUP($A1095,'1. SERT Scenarios'!$A$2:$CY$19217,'Data Formatted'!Q$1,FALSE)</f>
        <v>2.9156999999999999E-2</v>
      </c>
      <c r="R1095">
        <f>VLOOKUP($A1095,'1. SERT Scenarios'!$A$2:$CY$19217,'Data Formatted'!R$1,FALSE)</f>
        <v>3.0162000000000001E-2</v>
      </c>
      <c r="S1095">
        <f>VLOOKUP($A1095,'1. SERT Scenarios'!$A$2:$CY$19217,'Data Formatted'!S$1,FALSE)</f>
        <v>3.1046000000000001E-2</v>
      </c>
      <c r="T1095">
        <f>VLOOKUP($A1095,'1. SERT Scenarios'!$A$2:$CY$19217,'Data Formatted'!T$1,FALSE)</f>
        <v>3.1822999999999997E-2</v>
      </c>
      <c r="U1095">
        <f>VLOOKUP($A1095,'1. SERT Scenarios'!$A$2:$CY$19217,'Data Formatted'!U$1,FALSE)</f>
        <v>3.2506E-2</v>
      </c>
      <c r="V1095">
        <f>VLOOKUP($A1095,'1. SERT Scenarios'!$A$2:$CY$19217,'Data Formatted'!V$1,FALSE)</f>
        <v>3.3106999999999998E-2</v>
      </c>
      <c r="W1095">
        <f>VLOOKUP($A1095,'1. SERT Scenarios'!$A$2:$CY$19217,'Data Formatted'!W$1,FALSE)</f>
        <v>3.3634999999999998E-2</v>
      </c>
      <c r="X1095">
        <f>VLOOKUP($A1095,'1. SERT Scenarios'!$A$2:$CY$19217,'Data Formatted'!X$1,FALSE)</f>
        <v>3.4098999999999997E-2</v>
      </c>
      <c r="Y1095">
        <f>VLOOKUP($A1095,'1. SERT Scenarios'!$A$2:$CY$19217,'Data Formatted'!Y$1,FALSE)</f>
        <v>3.4506000000000002E-2</v>
      </c>
      <c r="Z1095">
        <f>VLOOKUP($A1095,'1. SERT Scenarios'!$A$2:$CY$19217,'Data Formatted'!Z$1,FALSE)</f>
        <v>3.4862999999999998E-2</v>
      </c>
      <c r="AA1095">
        <f>VLOOKUP($A1095,'1. SERT Scenarios'!$A$2:$CY$19217,'Data Formatted'!AA$1,FALSE)</f>
        <v>3.5175999999999999E-2</v>
      </c>
      <c r="AB1095">
        <f>VLOOKUP($A1095,'1. SERT Scenarios'!$A$2:$CY$19217,'Data Formatted'!AB$1,FALSE)</f>
        <v>3.5449000000000001E-2</v>
      </c>
      <c r="AC1095">
        <f>VLOOKUP($A1095,'1. SERT Scenarios'!$A$2:$CY$19217,'Data Formatted'!AC$1,FALSE)</f>
        <v>3.5687000000000003E-2</v>
      </c>
      <c r="AD1095">
        <f>VLOOKUP($A1095,'1. SERT Scenarios'!$A$2:$CY$19217,'Data Formatted'!AD$1,FALSE)</f>
        <v>3.5895000000000003E-2</v>
      </c>
      <c r="AE1095">
        <f>VLOOKUP($A1095,'1. SERT Scenarios'!$A$2:$CY$19217,'Data Formatted'!AE$1,FALSE)</f>
        <v>3.6075000000000003E-2</v>
      </c>
      <c r="AF1095">
        <f>VLOOKUP($A1095,'1. SERT Scenarios'!$A$2:$CY$19217,'Data Formatted'!AF$1,FALSE)</f>
        <v>3.6230999999999999E-2</v>
      </c>
      <c r="AG1095">
        <f>VLOOKUP($A1095,'1. SERT Scenarios'!$A$2:$CY$19217,'Data Formatted'!AG$1,FALSE)</f>
        <v>3.6365000000000001E-2</v>
      </c>
      <c r="AH1095">
        <f>VLOOKUP($A1095,'1. SERT Scenarios'!$A$2:$CY$19217,'Data Formatted'!AH$1,FALSE)</f>
        <v>3.6481E-2</v>
      </c>
      <c r="AI1095">
        <f>VLOOKUP($A1095,'1. SERT Scenarios'!$A$2:$CY$19217,'Data Formatted'!AI$1,FALSE)</f>
        <v>3.6579E-2</v>
      </c>
      <c r="AJ1095">
        <f>VLOOKUP($A1095,'1. SERT Scenarios'!$A$2:$CY$19217,'Data Formatted'!AJ$1,FALSE)</f>
        <v>3.6663000000000001E-2</v>
      </c>
      <c r="AK1095">
        <f>VLOOKUP($A1095,'1. SERT Scenarios'!$A$2:$CY$19217,'Data Formatted'!AK$1,FALSE)</f>
        <v>3.6734000000000003E-2</v>
      </c>
      <c r="AL1095">
        <f>VLOOKUP($A1095,'1. SERT Scenarios'!$A$2:$CY$19217,'Data Formatted'!AL$1,FALSE)</f>
        <v>7.6099999999999996E-4</v>
      </c>
      <c r="AM1095">
        <f>VLOOKUP($A1095,'1. SERT Scenarios'!$A$2:$CY$19217,'Data Formatted'!AM$1,FALSE)</f>
        <v>2.114E-3</v>
      </c>
      <c r="AN1095">
        <f>VLOOKUP($A1095,'1. SERT Scenarios'!$A$2:$CY$19217,'Data Formatted'!AN$1,FALSE)</f>
        <v>-7.7999999999999999E-5</v>
      </c>
      <c r="AO1095">
        <f>VLOOKUP($A1095,'1. SERT Scenarios'!$A$2:$CY$19217,'Data Formatted'!AO$1,FALSE)</f>
        <v>3.9699999999999996E-3</v>
      </c>
      <c r="AP1095">
        <f>VLOOKUP($A1095,'1. SERT Scenarios'!$A$2:$CY$19217,'Data Formatted'!AP$1,FALSE)</f>
        <v>1.2300000000000001E-4</v>
      </c>
      <c r="AQ1095">
        <f>VLOOKUP($A1095,'1. SERT Scenarios'!$A$2:$CY$19217,'Data Formatted'!AQ$1,FALSE)</f>
        <v>7.7700000000000002E-4</v>
      </c>
      <c r="AR1095">
        <f>VLOOKUP($A1095,'1. SERT Scenarios'!$A$2:$CY$19217,'Data Formatted'!AR$1,FALSE)</f>
        <v>5.3799999999999996E-4</v>
      </c>
      <c r="AS1095">
        <f>VLOOKUP($A1095,'1. SERT Scenarios'!$A$2:$CY$19217,'Data Formatted'!AS$1,FALSE)</f>
        <v>1.3339999999999999E-3</v>
      </c>
      <c r="AT1095">
        <f>VLOOKUP($A1095,'1. SERT Scenarios'!$A$2:$CY$19217,'Data Formatted'!AT$1,FALSE)</f>
        <v>3.8000000000000002E-4</v>
      </c>
      <c r="AU1095">
        <f>VLOOKUP($A1095,'1. SERT Scenarios'!$A$2:$CY$19217,'Data Formatted'!AU$1,FALSE)</f>
        <v>2.745E-3</v>
      </c>
      <c r="AV1095">
        <f>VLOOKUP($A1095,'1. SERT Scenarios'!$A$2:$CY$19217,'Data Formatted'!AV$1,FALSE)</f>
        <v>4.9899999999999999E-4</v>
      </c>
      <c r="AW1095">
        <f>VLOOKUP($A1095,'1. SERT Scenarios'!$A$2:$CY$19217,'Data Formatted'!AW$1,FALSE)</f>
        <v>1.9840000000000001E-3</v>
      </c>
      <c r="AX1095">
        <f>VLOOKUP($A1095,'1. SERT Scenarios'!$A$2:$CY$19217,'Data Formatted'!AX$1,FALSE)</f>
        <v>-1.4120000000000001E-3</v>
      </c>
      <c r="AY1095">
        <f>VLOOKUP($A1095,'1. SERT Scenarios'!$A$2:$CY$19217,'Data Formatted'!AY$1,FALSE)</f>
        <v>5.3790000000000001E-3</v>
      </c>
      <c r="AZ1095">
        <f>VLOOKUP($A1095,'1. SERT Scenarios'!$A$2:$CY$19217,'Data Formatted'!AZ$1,FALSE)</f>
        <v>5.4100000000000003E-4</v>
      </c>
      <c r="BA1095">
        <f>VLOOKUP($A1095,'1. SERT Scenarios'!$A$2:$CY$19217,'Data Formatted'!BA$1,FALSE)</f>
        <v>3.0790000000000001E-3</v>
      </c>
      <c r="BB1095">
        <f>VLOOKUP($A1095,'1. SERT Scenarios'!$A$2:$CY$19217,'Data Formatted'!BB$1,FALSE)</f>
        <v>-1.1329000000000001E-2</v>
      </c>
      <c r="BC1095">
        <f>VLOOKUP($A1095,'1. SERT Scenarios'!$A$2:$CY$19217,'Data Formatted'!BC$1,FALSE)</f>
        <v>9.6599999999999995E-4</v>
      </c>
      <c r="BD1095">
        <f>VLOOKUP($A1095,'1. SERT Scenarios'!$A$2:$CY$19217,'Data Formatted'!BD$1,FALSE)</f>
        <v>5.4619999999999998E-3</v>
      </c>
      <c r="BE1095">
        <f>VLOOKUP($A1095,'1. SERT Scenarios'!$A$2:$CY$19217,'Data Formatted'!BE$1,FALSE)</f>
        <v>1.1169999999999999E-3</v>
      </c>
      <c r="BF1095">
        <f>VLOOKUP($A1095,'1. SERT Scenarios'!$A$2:$CY$19217,'Data Formatted'!BF$1,FALSE)</f>
        <v>-3.8760000000000001E-3</v>
      </c>
      <c r="BG1095">
        <f>VLOOKUP($A1095,'1. SERT Scenarios'!$A$2:$CY$19217,'Data Formatted'!BG$1,FALSE)</f>
        <v>5.3700000000000004E-4</v>
      </c>
      <c r="BH1095">
        <f>VLOOKUP($A1095,'1. SERT Scenarios'!$A$2:$CY$19217,'Data Formatted'!BH$1,FALSE)</f>
        <v>1.0643E-2</v>
      </c>
      <c r="BI1095">
        <f>VLOOKUP($A1095,'1. SERT Scenarios'!$A$2:$CY$19217,'Data Formatted'!BI$1,FALSE)</f>
        <v>1.2149999999999999E-3</v>
      </c>
      <c r="BJ1095">
        <f>VLOOKUP($A1095,'1. SERT Scenarios'!$A$2:$CY$19217,'Data Formatted'!BJ$1,FALSE)</f>
        <v>-1.2723E-2</v>
      </c>
      <c r="BK1095">
        <f>VLOOKUP($A1095,'1. SERT Scenarios'!$A$2:$CY$19217,'Data Formatted'!BK$1,FALSE)</f>
        <v>7.3700000000000002E-4</v>
      </c>
      <c r="BL1095">
        <f>VLOOKUP($A1095,'1. SERT Scenarios'!$A$2:$CY$19217,'Data Formatted'!BL$1,FALSE)</f>
        <v>-9.2630000000000004E-3</v>
      </c>
      <c r="BM1095">
        <f>VLOOKUP($A1095,'1. SERT Scenarios'!$A$2:$CY$19217,'Data Formatted'!BM$1,FALSE)</f>
        <v>1.3960000000000001E-3</v>
      </c>
    </row>
    <row r="1096" spans="1:65" x14ac:dyDescent="0.35">
      <c r="A1096" t="str">
        <f t="shared" si="17"/>
        <v>16_1092</v>
      </c>
      <c r="C1096">
        <f>'4. UST SERT Charts'!$B$4</f>
        <v>16</v>
      </c>
      <c r="D1096">
        <v>1092</v>
      </c>
      <c r="E1096">
        <f>VLOOKUP($A1096,'1. SERT Scenarios'!$A$2:$CY$19217,'Data Formatted'!E$1,FALSE)</f>
        <v>4.8419999999999999E-3</v>
      </c>
      <c r="F1096">
        <f>VLOOKUP($A1096,'1. SERT Scenarios'!$A$2:$CY$19217,'Data Formatted'!F$1,FALSE)</f>
        <v>6.6579999999999999E-3</v>
      </c>
      <c r="G1096">
        <f>VLOOKUP($A1096,'1. SERT Scenarios'!$A$2:$CY$19217,'Data Formatted'!G$1,FALSE)</f>
        <v>8.2470000000000009E-3</v>
      </c>
      <c r="H1096">
        <f>VLOOKUP($A1096,'1. SERT Scenarios'!$A$2:$CY$19217,'Data Formatted'!H$1,FALSE)</f>
        <v>1.044E-2</v>
      </c>
      <c r="I1096">
        <f>VLOOKUP($A1096,'1. SERT Scenarios'!$A$2:$CY$19217,'Data Formatted'!I$1,FALSE)</f>
        <v>1.3916E-2</v>
      </c>
      <c r="J1096">
        <f>VLOOKUP($A1096,'1. SERT Scenarios'!$A$2:$CY$19217,'Data Formatted'!J$1,FALSE)</f>
        <v>1.6848999999999999E-2</v>
      </c>
      <c r="K1096">
        <f>VLOOKUP($A1096,'1. SERT Scenarios'!$A$2:$CY$19217,'Data Formatted'!K$1,FALSE)</f>
        <v>1.9390000000000001E-2</v>
      </c>
      <c r="L1096">
        <f>VLOOKUP($A1096,'1. SERT Scenarios'!$A$2:$CY$19217,'Data Formatted'!L$1,FALSE)</f>
        <v>2.1604000000000002E-2</v>
      </c>
      <c r="M1096">
        <f>VLOOKUP($A1096,'1. SERT Scenarios'!$A$2:$CY$19217,'Data Formatted'!M$1,FALSE)</f>
        <v>2.3539000000000001E-2</v>
      </c>
      <c r="N1096">
        <f>VLOOKUP($A1096,'1. SERT Scenarios'!$A$2:$CY$19217,'Data Formatted'!N$1,FALSE)</f>
        <v>2.5232000000000001E-2</v>
      </c>
      <c r="O1096">
        <f>VLOOKUP($A1096,'1. SERT Scenarios'!$A$2:$CY$19217,'Data Formatted'!O$1,FALSE)</f>
        <v>2.6716E-2</v>
      </c>
      <c r="P1096">
        <f>VLOOKUP($A1096,'1. SERT Scenarios'!$A$2:$CY$19217,'Data Formatted'!P$1,FALSE)</f>
        <v>2.8018999999999999E-2</v>
      </c>
      <c r="Q1096">
        <f>VLOOKUP($A1096,'1. SERT Scenarios'!$A$2:$CY$19217,'Data Formatted'!Q$1,FALSE)</f>
        <v>2.9162E-2</v>
      </c>
      <c r="R1096">
        <f>VLOOKUP($A1096,'1. SERT Scenarios'!$A$2:$CY$19217,'Data Formatted'!R$1,FALSE)</f>
        <v>3.0166999999999999E-2</v>
      </c>
      <c r="S1096">
        <f>VLOOKUP($A1096,'1. SERT Scenarios'!$A$2:$CY$19217,'Data Formatted'!S$1,FALSE)</f>
        <v>3.1050999999999999E-2</v>
      </c>
      <c r="T1096">
        <f>VLOOKUP($A1096,'1. SERT Scenarios'!$A$2:$CY$19217,'Data Formatted'!T$1,FALSE)</f>
        <v>3.1828000000000002E-2</v>
      </c>
      <c r="U1096">
        <f>VLOOKUP($A1096,'1. SERT Scenarios'!$A$2:$CY$19217,'Data Formatted'!U$1,FALSE)</f>
        <v>3.2510999999999998E-2</v>
      </c>
      <c r="V1096">
        <f>VLOOKUP($A1096,'1. SERT Scenarios'!$A$2:$CY$19217,'Data Formatted'!V$1,FALSE)</f>
        <v>3.3112000000000003E-2</v>
      </c>
      <c r="W1096">
        <f>VLOOKUP($A1096,'1. SERT Scenarios'!$A$2:$CY$19217,'Data Formatted'!W$1,FALSE)</f>
        <v>3.3640000000000003E-2</v>
      </c>
      <c r="X1096">
        <f>VLOOKUP($A1096,'1. SERT Scenarios'!$A$2:$CY$19217,'Data Formatted'!X$1,FALSE)</f>
        <v>3.4104000000000002E-2</v>
      </c>
      <c r="Y1096">
        <f>VLOOKUP($A1096,'1. SERT Scenarios'!$A$2:$CY$19217,'Data Formatted'!Y$1,FALSE)</f>
        <v>3.4511E-2</v>
      </c>
      <c r="Z1096">
        <f>VLOOKUP($A1096,'1. SERT Scenarios'!$A$2:$CY$19217,'Data Formatted'!Z$1,FALSE)</f>
        <v>3.4868000000000003E-2</v>
      </c>
      <c r="AA1096">
        <f>VLOOKUP($A1096,'1. SERT Scenarios'!$A$2:$CY$19217,'Data Formatted'!AA$1,FALSE)</f>
        <v>3.5180000000000003E-2</v>
      </c>
      <c r="AB1096">
        <f>VLOOKUP($A1096,'1. SERT Scenarios'!$A$2:$CY$19217,'Data Formatted'!AB$1,FALSE)</f>
        <v>3.5453999999999999E-2</v>
      </c>
      <c r="AC1096">
        <f>VLOOKUP($A1096,'1. SERT Scenarios'!$A$2:$CY$19217,'Data Formatted'!AC$1,FALSE)</f>
        <v>3.5692000000000002E-2</v>
      </c>
      <c r="AD1096">
        <f>VLOOKUP($A1096,'1. SERT Scenarios'!$A$2:$CY$19217,'Data Formatted'!AD$1,FALSE)</f>
        <v>3.5899E-2</v>
      </c>
      <c r="AE1096">
        <f>VLOOKUP($A1096,'1. SERT Scenarios'!$A$2:$CY$19217,'Data Formatted'!AE$1,FALSE)</f>
        <v>3.6079E-2</v>
      </c>
      <c r="AF1096">
        <f>VLOOKUP($A1096,'1. SERT Scenarios'!$A$2:$CY$19217,'Data Formatted'!AF$1,FALSE)</f>
        <v>3.6235000000000003E-2</v>
      </c>
      <c r="AG1096">
        <f>VLOOKUP($A1096,'1. SERT Scenarios'!$A$2:$CY$19217,'Data Formatted'!AG$1,FALSE)</f>
        <v>3.637E-2</v>
      </c>
      <c r="AH1096">
        <f>VLOOKUP($A1096,'1. SERT Scenarios'!$A$2:$CY$19217,'Data Formatted'!AH$1,FALSE)</f>
        <v>3.6484999999999997E-2</v>
      </c>
      <c r="AI1096">
        <f>VLOOKUP($A1096,'1. SERT Scenarios'!$A$2:$CY$19217,'Data Formatted'!AI$1,FALSE)</f>
        <v>3.6583999999999998E-2</v>
      </c>
      <c r="AJ1096">
        <f>VLOOKUP($A1096,'1. SERT Scenarios'!$A$2:$CY$19217,'Data Formatted'!AJ$1,FALSE)</f>
        <v>3.6666999999999998E-2</v>
      </c>
      <c r="AK1096">
        <f>VLOOKUP($A1096,'1. SERT Scenarios'!$A$2:$CY$19217,'Data Formatted'!AK$1,FALSE)</f>
        <v>3.6738E-2</v>
      </c>
      <c r="AL1096">
        <f>VLOOKUP($A1096,'1. SERT Scenarios'!$A$2:$CY$19217,'Data Formatted'!AL$1,FALSE)</f>
        <v>7.6099999999999996E-4</v>
      </c>
      <c r="AM1096">
        <f>VLOOKUP($A1096,'1. SERT Scenarios'!$A$2:$CY$19217,'Data Formatted'!AM$1,FALSE)</f>
        <v>2.1150000000000001E-3</v>
      </c>
      <c r="AN1096">
        <f>VLOOKUP($A1096,'1. SERT Scenarios'!$A$2:$CY$19217,'Data Formatted'!AN$1,FALSE)</f>
        <v>-7.7999999999999999E-5</v>
      </c>
      <c r="AO1096">
        <f>VLOOKUP($A1096,'1. SERT Scenarios'!$A$2:$CY$19217,'Data Formatted'!AO$1,FALSE)</f>
        <v>3.9709999999999997E-3</v>
      </c>
      <c r="AP1096">
        <f>VLOOKUP($A1096,'1. SERT Scenarios'!$A$2:$CY$19217,'Data Formatted'!AP$1,FALSE)</f>
        <v>1.2300000000000001E-4</v>
      </c>
      <c r="AQ1096">
        <f>VLOOKUP($A1096,'1. SERT Scenarios'!$A$2:$CY$19217,'Data Formatted'!AQ$1,FALSE)</f>
        <v>7.7700000000000002E-4</v>
      </c>
      <c r="AR1096">
        <f>VLOOKUP($A1096,'1. SERT Scenarios'!$A$2:$CY$19217,'Data Formatted'!AR$1,FALSE)</f>
        <v>5.3799999999999996E-4</v>
      </c>
      <c r="AS1096">
        <f>VLOOKUP($A1096,'1. SERT Scenarios'!$A$2:$CY$19217,'Data Formatted'!AS$1,FALSE)</f>
        <v>1.335E-3</v>
      </c>
      <c r="AT1096">
        <f>VLOOKUP($A1096,'1. SERT Scenarios'!$A$2:$CY$19217,'Data Formatted'!AT$1,FALSE)</f>
        <v>3.8000000000000002E-4</v>
      </c>
      <c r="AU1096">
        <f>VLOOKUP($A1096,'1. SERT Scenarios'!$A$2:$CY$19217,'Data Formatted'!AU$1,FALSE)</f>
        <v>2.745E-3</v>
      </c>
      <c r="AV1096">
        <f>VLOOKUP($A1096,'1. SERT Scenarios'!$A$2:$CY$19217,'Data Formatted'!AV$1,FALSE)</f>
        <v>4.9899999999999999E-4</v>
      </c>
      <c r="AW1096">
        <f>VLOOKUP($A1096,'1. SERT Scenarios'!$A$2:$CY$19217,'Data Formatted'!AW$1,FALSE)</f>
        <v>1.9840000000000001E-3</v>
      </c>
      <c r="AX1096">
        <f>VLOOKUP($A1096,'1. SERT Scenarios'!$A$2:$CY$19217,'Data Formatted'!AX$1,FALSE)</f>
        <v>-1.4120000000000001E-3</v>
      </c>
      <c r="AY1096">
        <f>VLOOKUP($A1096,'1. SERT Scenarios'!$A$2:$CY$19217,'Data Formatted'!AY$1,FALSE)</f>
        <v>5.3790000000000001E-3</v>
      </c>
      <c r="AZ1096">
        <f>VLOOKUP($A1096,'1. SERT Scenarios'!$A$2:$CY$19217,'Data Formatted'!AZ$1,FALSE)</f>
        <v>5.4100000000000003E-4</v>
      </c>
      <c r="BA1096">
        <f>VLOOKUP($A1096,'1. SERT Scenarios'!$A$2:$CY$19217,'Data Formatted'!BA$1,FALSE)</f>
        <v>3.0790000000000001E-3</v>
      </c>
      <c r="BB1096">
        <f>VLOOKUP($A1096,'1. SERT Scenarios'!$A$2:$CY$19217,'Data Formatted'!BB$1,FALSE)</f>
        <v>8.4679999999999998E-3</v>
      </c>
      <c r="BC1096">
        <f>VLOOKUP($A1096,'1. SERT Scenarios'!$A$2:$CY$19217,'Data Formatted'!BC$1,FALSE)</f>
        <v>9.7799999999999992E-4</v>
      </c>
      <c r="BD1096">
        <f>VLOOKUP($A1096,'1. SERT Scenarios'!$A$2:$CY$19217,'Data Formatted'!BD$1,FALSE)</f>
        <v>8.9379999999999998E-3</v>
      </c>
      <c r="BE1096">
        <f>VLOOKUP($A1096,'1. SERT Scenarios'!$A$2:$CY$19217,'Data Formatted'!BE$1,FALSE)</f>
        <v>1.119E-3</v>
      </c>
      <c r="BF1096">
        <f>VLOOKUP($A1096,'1. SERT Scenarios'!$A$2:$CY$19217,'Data Formatted'!BF$1,FALSE)</f>
        <v>2.0695999999999999E-2</v>
      </c>
      <c r="BG1096">
        <f>VLOOKUP($A1096,'1. SERT Scenarios'!$A$2:$CY$19217,'Data Formatted'!BG$1,FALSE)</f>
        <v>5.4500000000000002E-4</v>
      </c>
      <c r="BH1096">
        <f>VLOOKUP($A1096,'1. SERT Scenarios'!$A$2:$CY$19217,'Data Formatted'!BH$1,FALSE)</f>
        <v>4.5989999999999998E-3</v>
      </c>
      <c r="BI1096">
        <f>VLOOKUP($A1096,'1. SERT Scenarios'!$A$2:$CY$19217,'Data Formatted'!BI$1,FALSE)</f>
        <v>1.2099999999999999E-3</v>
      </c>
      <c r="BJ1096">
        <f>VLOOKUP($A1096,'1. SERT Scenarios'!$A$2:$CY$19217,'Data Formatted'!BJ$1,FALSE)</f>
        <v>1.2848E-2</v>
      </c>
      <c r="BK1096">
        <f>VLOOKUP($A1096,'1. SERT Scenarios'!$A$2:$CY$19217,'Data Formatted'!BK$1,FALSE)</f>
        <v>7.5000000000000002E-4</v>
      </c>
      <c r="BL1096">
        <f>VLOOKUP($A1096,'1. SERT Scenarios'!$A$2:$CY$19217,'Data Formatted'!BL$1,FALSE)</f>
        <v>7.842E-3</v>
      </c>
      <c r="BM1096">
        <f>VLOOKUP($A1096,'1. SERT Scenarios'!$A$2:$CY$19217,'Data Formatted'!BM$1,FALSE)</f>
        <v>1.4159999999999999E-3</v>
      </c>
    </row>
    <row r="1097" spans="1:65" x14ac:dyDescent="0.35">
      <c r="A1097" t="str">
        <f t="shared" si="17"/>
        <v>16_1093</v>
      </c>
      <c r="C1097">
        <f>'4. UST SERT Charts'!$B$4</f>
        <v>16</v>
      </c>
      <c r="D1097">
        <v>1093</v>
      </c>
      <c r="E1097">
        <f>VLOOKUP($A1097,'1. SERT Scenarios'!$A$2:$CY$19217,'Data Formatted'!E$1,FALSE)</f>
        <v>4.849E-3</v>
      </c>
      <c r="F1097">
        <f>VLOOKUP($A1097,'1. SERT Scenarios'!$A$2:$CY$19217,'Data Formatted'!F$1,FALSE)</f>
        <v>6.6639999999999998E-3</v>
      </c>
      <c r="G1097">
        <f>VLOOKUP($A1097,'1. SERT Scenarios'!$A$2:$CY$19217,'Data Formatted'!G$1,FALSE)</f>
        <v>8.2539999999999992E-3</v>
      </c>
      <c r="H1097">
        <f>VLOOKUP($A1097,'1. SERT Scenarios'!$A$2:$CY$19217,'Data Formatted'!H$1,FALSE)</f>
        <v>1.0446E-2</v>
      </c>
      <c r="I1097">
        <f>VLOOKUP($A1097,'1. SERT Scenarios'!$A$2:$CY$19217,'Data Formatted'!I$1,FALSE)</f>
        <v>1.3922E-2</v>
      </c>
      <c r="J1097">
        <f>VLOOKUP($A1097,'1. SERT Scenarios'!$A$2:$CY$19217,'Data Formatted'!J$1,FALSE)</f>
        <v>1.6854999999999998E-2</v>
      </c>
      <c r="K1097">
        <f>VLOOKUP($A1097,'1. SERT Scenarios'!$A$2:$CY$19217,'Data Formatted'!K$1,FALSE)</f>
        <v>1.9396E-2</v>
      </c>
      <c r="L1097">
        <f>VLOOKUP($A1097,'1. SERT Scenarios'!$A$2:$CY$19217,'Data Formatted'!L$1,FALSE)</f>
        <v>2.1610000000000001E-2</v>
      </c>
      <c r="M1097">
        <f>VLOOKUP($A1097,'1. SERT Scenarios'!$A$2:$CY$19217,'Data Formatted'!M$1,FALSE)</f>
        <v>2.3543999999999999E-2</v>
      </c>
      <c r="N1097">
        <f>VLOOKUP($A1097,'1. SERT Scenarios'!$A$2:$CY$19217,'Data Formatted'!N$1,FALSE)</f>
        <v>2.5236999999999999E-2</v>
      </c>
      <c r="O1097">
        <f>VLOOKUP($A1097,'1. SERT Scenarios'!$A$2:$CY$19217,'Data Formatted'!O$1,FALSE)</f>
        <v>2.6721999999999999E-2</v>
      </c>
      <c r="P1097">
        <f>VLOOKUP($A1097,'1. SERT Scenarios'!$A$2:$CY$19217,'Data Formatted'!P$1,FALSE)</f>
        <v>2.8024E-2</v>
      </c>
      <c r="Q1097">
        <f>VLOOKUP($A1097,'1. SERT Scenarios'!$A$2:$CY$19217,'Data Formatted'!Q$1,FALSE)</f>
        <v>2.9167999999999999E-2</v>
      </c>
      <c r="R1097">
        <f>VLOOKUP($A1097,'1. SERT Scenarios'!$A$2:$CY$19217,'Data Formatted'!R$1,FALSE)</f>
        <v>3.0172999999999998E-2</v>
      </c>
      <c r="S1097">
        <f>VLOOKUP($A1097,'1. SERT Scenarios'!$A$2:$CY$19217,'Data Formatted'!S$1,FALSE)</f>
        <v>3.1056E-2</v>
      </c>
      <c r="T1097">
        <f>VLOOKUP($A1097,'1. SERT Scenarios'!$A$2:$CY$19217,'Data Formatted'!T$1,FALSE)</f>
        <v>3.1833E-2</v>
      </c>
      <c r="U1097">
        <f>VLOOKUP($A1097,'1. SERT Scenarios'!$A$2:$CY$19217,'Data Formatted'!U$1,FALSE)</f>
        <v>3.2516000000000003E-2</v>
      </c>
      <c r="V1097">
        <f>VLOOKUP($A1097,'1. SERT Scenarios'!$A$2:$CY$19217,'Data Formatted'!V$1,FALSE)</f>
        <v>3.3117000000000001E-2</v>
      </c>
      <c r="W1097">
        <f>VLOOKUP($A1097,'1. SERT Scenarios'!$A$2:$CY$19217,'Data Formatted'!W$1,FALSE)</f>
        <v>3.3645000000000001E-2</v>
      </c>
      <c r="X1097">
        <f>VLOOKUP($A1097,'1. SERT Scenarios'!$A$2:$CY$19217,'Data Formatted'!X$1,FALSE)</f>
        <v>3.4109E-2</v>
      </c>
      <c r="Y1097">
        <f>VLOOKUP($A1097,'1. SERT Scenarios'!$A$2:$CY$19217,'Data Formatted'!Y$1,FALSE)</f>
        <v>3.4515999999999998E-2</v>
      </c>
      <c r="Z1097">
        <f>VLOOKUP($A1097,'1. SERT Scenarios'!$A$2:$CY$19217,'Data Formatted'!Z$1,FALSE)</f>
        <v>3.4873000000000001E-2</v>
      </c>
      <c r="AA1097">
        <f>VLOOKUP($A1097,'1. SERT Scenarios'!$A$2:$CY$19217,'Data Formatted'!AA$1,FALSE)</f>
        <v>3.5185000000000001E-2</v>
      </c>
      <c r="AB1097">
        <f>VLOOKUP($A1097,'1. SERT Scenarios'!$A$2:$CY$19217,'Data Formatted'!AB$1,FALSE)</f>
        <v>3.5458000000000003E-2</v>
      </c>
      <c r="AC1097">
        <f>VLOOKUP($A1097,'1. SERT Scenarios'!$A$2:$CY$19217,'Data Formatted'!AC$1,FALSE)</f>
        <v>3.5695999999999999E-2</v>
      </c>
      <c r="AD1097">
        <f>VLOOKUP($A1097,'1. SERT Scenarios'!$A$2:$CY$19217,'Data Formatted'!AD$1,FALSE)</f>
        <v>3.5903999999999998E-2</v>
      </c>
      <c r="AE1097">
        <f>VLOOKUP($A1097,'1. SERT Scenarios'!$A$2:$CY$19217,'Data Formatted'!AE$1,FALSE)</f>
        <v>3.6083999999999998E-2</v>
      </c>
      <c r="AF1097">
        <f>VLOOKUP($A1097,'1. SERT Scenarios'!$A$2:$CY$19217,'Data Formatted'!AF$1,FALSE)</f>
        <v>3.6240000000000001E-2</v>
      </c>
      <c r="AG1097">
        <f>VLOOKUP($A1097,'1. SERT Scenarios'!$A$2:$CY$19217,'Data Formatted'!AG$1,FALSE)</f>
        <v>3.6373999999999997E-2</v>
      </c>
      <c r="AH1097">
        <f>VLOOKUP($A1097,'1. SERT Scenarios'!$A$2:$CY$19217,'Data Formatted'!AH$1,FALSE)</f>
        <v>3.6489000000000001E-2</v>
      </c>
      <c r="AI1097">
        <f>VLOOKUP($A1097,'1. SERT Scenarios'!$A$2:$CY$19217,'Data Formatted'!AI$1,FALSE)</f>
        <v>3.6588000000000002E-2</v>
      </c>
      <c r="AJ1097">
        <f>VLOOKUP($A1097,'1. SERT Scenarios'!$A$2:$CY$19217,'Data Formatted'!AJ$1,FALSE)</f>
        <v>3.6671000000000002E-2</v>
      </c>
      <c r="AK1097">
        <f>VLOOKUP($A1097,'1. SERT Scenarios'!$A$2:$CY$19217,'Data Formatted'!AK$1,FALSE)</f>
        <v>3.6741999999999997E-2</v>
      </c>
      <c r="AL1097">
        <f>VLOOKUP($A1097,'1. SERT Scenarios'!$A$2:$CY$19217,'Data Formatted'!AL$1,FALSE)</f>
        <v>7.6099999999999996E-4</v>
      </c>
      <c r="AM1097">
        <f>VLOOKUP($A1097,'1. SERT Scenarios'!$A$2:$CY$19217,'Data Formatted'!AM$1,FALSE)</f>
        <v>2.1150000000000001E-3</v>
      </c>
      <c r="AN1097">
        <f>VLOOKUP($A1097,'1. SERT Scenarios'!$A$2:$CY$19217,'Data Formatted'!AN$1,FALSE)</f>
        <v>-7.7999999999999999E-5</v>
      </c>
      <c r="AO1097">
        <f>VLOOKUP($A1097,'1. SERT Scenarios'!$A$2:$CY$19217,'Data Formatted'!AO$1,FALSE)</f>
        <v>3.9709999999999997E-3</v>
      </c>
      <c r="AP1097">
        <f>VLOOKUP($A1097,'1. SERT Scenarios'!$A$2:$CY$19217,'Data Formatted'!AP$1,FALSE)</f>
        <v>1.2300000000000001E-4</v>
      </c>
      <c r="AQ1097">
        <f>VLOOKUP($A1097,'1. SERT Scenarios'!$A$2:$CY$19217,'Data Formatted'!AQ$1,FALSE)</f>
        <v>7.7800000000000005E-4</v>
      </c>
      <c r="AR1097">
        <f>VLOOKUP($A1097,'1. SERT Scenarios'!$A$2:$CY$19217,'Data Formatted'!AR$1,FALSE)</f>
        <v>5.3799999999999996E-4</v>
      </c>
      <c r="AS1097">
        <f>VLOOKUP($A1097,'1. SERT Scenarios'!$A$2:$CY$19217,'Data Formatted'!AS$1,FALSE)</f>
        <v>1.335E-3</v>
      </c>
      <c r="AT1097">
        <f>VLOOKUP($A1097,'1. SERT Scenarios'!$A$2:$CY$19217,'Data Formatted'!AT$1,FALSE)</f>
        <v>3.8000000000000002E-4</v>
      </c>
      <c r="AU1097">
        <f>VLOOKUP($A1097,'1. SERT Scenarios'!$A$2:$CY$19217,'Data Formatted'!AU$1,FALSE)</f>
        <v>2.7460000000000002E-3</v>
      </c>
      <c r="AV1097">
        <f>VLOOKUP($A1097,'1. SERT Scenarios'!$A$2:$CY$19217,'Data Formatted'!AV$1,FALSE)</f>
        <v>4.9899999999999999E-4</v>
      </c>
      <c r="AW1097">
        <f>VLOOKUP($A1097,'1. SERT Scenarios'!$A$2:$CY$19217,'Data Formatted'!AW$1,FALSE)</f>
        <v>1.9849999999999998E-3</v>
      </c>
      <c r="AX1097">
        <f>VLOOKUP($A1097,'1. SERT Scenarios'!$A$2:$CY$19217,'Data Formatted'!AX$1,FALSE)</f>
        <v>-1.4120000000000001E-3</v>
      </c>
      <c r="AY1097">
        <f>VLOOKUP($A1097,'1. SERT Scenarios'!$A$2:$CY$19217,'Data Formatted'!AY$1,FALSE)</f>
        <v>5.3790000000000001E-3</v>
      </c>
      <c r="AZ1097">
        <f>VLOOKUP($A1097,'1. SERT Scenarios'!$A$2:$CY$19217,'Data Formatted'!AZ$1,FALSE)</f>
        <v>5.4100000000000003E-4</v>
      </c>
      <c r="BA1097">
        <f>VLOOKUP($A1097,'1. SERT Scenarios'!$A$2:$CY$19217,'Data Formatted'!BA$1,FALSE)</f>
        <v>3.0799999999999998E-3</v>
      </c>
      <c r="BB1097">
        <f>VLOOKUP($A1097,'1. SERT Scenarios'!$A$2:$CY$19217,'Data Formatted'!BB$1,FALSE)</f>
        <v>5.862E-3</v>
      </c>
      <c r="BC1097">
        <f>VLOOKUP($A1097,'1. SERT Scenarios'!$A$2:$CY$19217,'Data Formatted'!BC$1,FALSE)</f>
        <v>9.77E-4</v>
      </c>
      <c r="BD1097">
        <f>VLOOKUP($A1097,'1. SERT Scenarios'!$A$2:$CY$19217,'Data Formatted'!BD$1,FALSE)</f>
        <v>3.3E-4</v>
      </c>
      <c r="BE1097">
        <f>VLOOKUP($A1097,'1. SERT Scenarios'!$A$2:$CY$19217,'Data Formatted'!BE$1,FALSE)</f>
        <v>1.1130000000000001E-3</v>
      </c>
      <c r="BF1097">
        <f>VLOOKUP($A1097,'1. SERT Scenarios'!$A$2:$CY$19217,'Data Formatted'!BF$1,FALSE)</f>
        <v>1.2930000000000001E-2</v>
      </c>
      <c r="BG1097">
        <f>VLOOKUP($A1097,'1. SERT Scenarios'!$A$2:$CY$19217,'Data Formatted'!BG$1,FALSE)</f>
        <v>5.4299999999999997E-4</v>
      </c>
      <c r="BH1097">
        <f>VLOOKUP($A1097,'1. SERT Scenarios'!$A$2:$CY$19217,'Data Formatted'!BH$1,FALSE)</f>
        <v>-2.3E-3</v>
      </c>
      <c r="BI1097">
        <f>VLOOKUP($A1097,'1. SERT Scenarios'!$A$2:$CY$19217,'Data Formatted'!BI$1,FALSE)</f>
        <v>1.2049999999999999E-3</v>
      </c>
      <c r="BJ1097">
        <f>VLOOKUP($A1097,'1. SERT Scenarios'!$A$2:$CY$19217,'Data Formatted'!BJ$1,FALSE)</f>
        <v>9.4830000000000001E-3</v>
      </c>
      <c r="BK1097">
        <f>VLOOKUP($A1097,'1. SERT Scenarios'!$A$2:$CY$19217,'Data Formatted'!BK$1,FALSE)</f>
        <v>7.4799999999999997E-4</v>
      </c>
      <c r="BL1097">
        <f>VLOOKUP($A1097,'1. SERT Scenarios'!$A$2:$CY$19217,'Data Formatted'!BL$1,FALSE)</f>
        <v>5.5900000000000004E-3</v>
      </c>
      <c r="BM1097">
        <f>VLOOKUP($A1097,'1. SERT Scenarios'!$A$2:$CY$19217,'Data Formatted'!BM$1,FALSE)</f>
        <v>1.4139999999999999E-3</v>
      </c>
    </row>
    <row r="1098" spans="1:65" x14ac:dyDescent="0.35">
      <c r="A1098" t="str">
        <f t="shared" si="17"/>
        <v>16_1094</v>
      </c>
      <c r="C1098">
        <f>'4. UST SERT Charts'!$B$4</f>
        <v>16</v>
      </c>
      <c r="D1098">
        <v>1094</v>
      </c>
      <c r="E1098">
        <f>VLOOKUP($A1098,'1. SERT Scenarios'!$A$2:$CY$19217,'Data Formatted'!E$1,FALSE)</f>
        <v>4.8549999999999999E-3</v>
      </c>
      <c r="F1098">
        <f>VLOOKUP($A1098,'1. SERT Scenarios'!$A$2:$CY$19217,'Data Formatted'!F$1,FALSE)</f>
        <v>6.6709999999999998E-3</v>
      </c>
      <c r="G1098">
        <f>VLOOKUP($A1098,'1. SERT Scenarios'!$A$2:$CY$19217,'Data Formatted'!G$1,FALSE)</f>
        <v>8.26E-3</v>
      </c>
      <c r="H1098">
        <f>VLOOKUP($A1098,'1. SERT Scenarios'!$A$2:$CY$19217,'Data Formatted'!H$1,FALSE)</f>
        <v>1.0453E-2</v>
      </c>
      <c r="I1098">
        <f>VLOOKUP($A1098,'1. SERT Scenarios'!$A$2:$CY$19217,'Data Formatted'!I$1,FALSE)</f>
        <v>1.3927999999999999E-2</v>
      </c>
      <c r="J1098">
        <f>VLOOKUP($A1098,'1. SERT Scenarios'!$A$2:$CY$19217,'Data Formatted'!J$1,FALSE)</f>
        <v>1.6861000000000001E-2</v>
      </c>
      <c r="K1098">
        <f>VLOOKUP($A1098,'1. SERT Scenarios'!$A$2:$CY$19217,'Data Formatted'!K$1,FALSE)</f>
        <v>1.9401999999999999E-2</v>
      </c>
      <c r="L1098">
        <f>VLOOKUP($A1098,'1. SERT Scenarios'!$A$2:$CY$19217,'Data Formatted'!L$1,FALSE)</f>
        <v>2.1614999999999999E-2</v>
      </c>
      <c r="M1098">
        <f>VLOOKUP($A1098,'1. SERT Scenarios'!$A$2:$CY$19217,'Data Formatted'!M$1,FALSE)</f>
        <v>2.3550000000000001E-2</v>
      </c>
      <c r="N1098">
        <f>VLOOKUP($A1098,'1. SERT Scenarios'!$A$2:$CY$19217,'Data Formatted'!N$1,FALSE)</f>
        <v>2.5243000000000002E-2</v>
      </c>
      <c r="O1098">
        <f>VLOOKUP($A1098,'1. SERT Scenarios'!$A$2:$CY$19217,'Data Formatted'!O$1,FALSE)</f>
        <v>2.6727000000000001E-2</v>
      </c>
      <c r="P1098">
        <f>VLOOKUP($A1098,'1. SERT Scenarios'!$A$2:$CY$19217,'Data Formatted'!P$1,FALSE)</f>
        <v>2.8028999999999998E-2</v>
      </c>
      <c r="Q1098">
        <f>VLOOKUP($A1098,'1. SERT Scenarios'!$A$2:$CY$19217,'Data Formatted'!Q$1,FALSE)</f>
        <v>2.9173000000000001E-2</v>
      </c>
      <c r="R1098">
        <f>VLOOKUP($A1098,'1. SERT Scenarios'!$A$2:$CY$19217,'Data Formatted'!R$1,FALSE)</f>
        <v>3.0178E-2</v>
      </c>
      <c r="S1098">
        <f>VLOOKUP($A1098,'1. SERT Scenarios'!$A$2:$CY$19217,'Data Formatted'!S$1,FALSE)</f>
        <v>3.1060999999999998E-2</v>
      </c>
      <c r="T1098">
        <f>VLOOKUP($A1098,'1. SERT Scenarios'!$A$2:$CY$19217,'Data Formatted'!T$1,FALSE)</f>
        <v>3.1837999999999998E-2</v>
      </c>
      <c r="U1098">
        <f>VLOOKUP($A1098,'1. SERT Scenarios'!$A$2:$CY$19217,'Data Formatted'!U$1,FALSE)</f>
        <v>3.2521000000000001E-2</v>
      </c>
      <c r="V1098">
        <f>VLOOKUP($A1098,'1. SERT Scenarios'!$A$2:$CY$19217,'Data Formatted'!V$1,FALSE)</f>
        <v>3.3121999999999999E-2</v>
      </c>
      <c r="W1098">
        <f>VLOOKUP($A1098,'1. SERT Scenarios'!$A$2:$CY$19217,'Data Formatted'!W$1,FALSE)</f>
        <v>3.3649999999999999E-2</v>
      </c>
      <c r="X1098">
        <f>VLOOKUP($A1098,'1. SERT Scenarios'!$A$2:$CY$19217,'Data Formatted'!X$1,FALSE)</f>
        <v>3.4112999999999997E-2</v>
      </c>
      <c r="Y1098">
        <f>VLOOKUP($A1098,'1. SERT Scenarios'!$A$2:$CY$19217,'Data Formatted'!Y$1,FALSE)</f>
        <v>3.4520000000000002E-2</v>
      </c>
      <c r="Z1098">
        <f>VLOOKUP($A1098,'1. SERT Scenarios'!$A$2:$CY$19217,'Data Formatted'!Z$1,FALSE)</f>
        <v>3.4876999999999998E-2</v>
      </c>
      <c r="AA1098">
        <f>VLOOKUP($A1098,'1. SERT Scenarios'!$A$2:$CY$19217,'Data Formatted'!AA$1,FALSE)</f>
        <v>3.5189999999999999E-2</v>
      </c>
      <c r="AB1098">
        <f>VLOOKUP($A1098,'1. SERT Scenarios'!$A$2:$CY$19217,'Data Formatted'!AB$1,FALSE)</f>
        <v>3.5463000000000001E-2</v>
      </c>
      <c r="AC1098">
        <f>VLOOKUP($A1098,'1. SERT Scenarios'!$A$2:$CY$19217,'Data Formatted'!AC$1,FALSE)</f>
        <v>3.5700999999999997E-2</v>
      </c>
      <c r="AD1098">
        <f>VLOOKUP($A1098,'1. SERT Scenarios'!$A$2:$CY$19217,'Data Formatted'!AD$1,FALSE)</f>
        <v>3.5908000000000002E-2</v>
      </c>
      <c r="AE1098">
        <f>VLOOKUP($A1098,'1. SERT Scenarios'!$A$2:$CY$19217,'Data Formatted'!AE$1,FALSE)</f>
        <v>3.6088000000000002E-2</v>
      </c>
      <c r="AF1098">
        <f>VLOOKUP($A1098,'1. SERT Scenarios'!$A$2:$CY$19217,'Data Formatted'!AF$1,FALSE)</f>
        <v>3.6243999999999998E-2</v>
      </c>
      <c r="AG1098">
        <f>VLOOKUP($A1098,'1. SERT Scenarios'!$A$2:$CY$19217,'Data Formatted'!AG$1,FALSE)</f>
        <v>3.6378000000000001E-2</v>
      </c>
      <c r="AH1098">
        <f>VLOOKUP($A1098,'1. SERT Scenarios'!$A$2:$CY$19217,'Data Formatted'!AH$1,FALSE)</f>
        <v>3.6492999999999998E-2</v>
      </c>
      <c r="AI1098">
        <f>VLOOKUP($A1098,'1. SERT Scenarios'!$A$2:$CY$19217,'Data Formatted'!AI$1,FALSE)</f>
        <v>3.6592E-2</v>
      </c>
      <c r="AJ1098">
        <f>VLOOKUP($A1098,'1. SERT Scenarios'!$A$2:$CY$19217,'Data Formatted'!AJ$1,FALSE)</f>
        <v>3.6676E-2</v>
      </c>
      <c r="AK1098">
        <f>VLOOKUP($A1098,'1. SERT Scenarios'!$A$2:$CY$19217,'Data Formatted'!AK$1,FALSE)</f>
        <v>3.6746000000000001E-2</v>
      </c>
      <c r="AL1098">
        <f>VLOOKUP($A1098,'1. SERT Scenarios'!$A$2:$CY$19217,'Data Formatted'!AL$1,FALSE)</f>
        <v>7.6099999999999996E-4</v>
      </c>
      <c r="AM1098">
        <f>VLOOKUP($A1098,'1. SERT Scenarios'!$A$2:$CY$19217,'Data Formatted'!AM$1,FALSE)</f>
        <v>2.1159999999999998E-3</v>
      </c>
      <c r="AN1098">
        <f>VLOOKUP($A1098,'1. SERT Scenarios'!$A$2:$CY$19217,'Data Formatted'!AN$1,FALSE)</f>
        <v>-7.7999999999999999E-5</v>
      </c>
      <c r="AO1098">
        <f>VLOOKUP($A1098,'1. SERT Scenarios'!$A$2:$CY$19217,'Data Formatted'!AO$1,FALSE)</f>
        <v>3.9709999999999997E-3</v>
      </c>
      <c r="AP1098">
        <f>VLOOKUP($A1098,'1. SERT Scenarios'!$A$2:$CY$19217,'Data Formatted'!AP$1,FALSE)</f>
        <v>1.2300000000000001E-4</v>
      </c>
      <c r="AQ1098">
        <f>VLOOKUP($A1098,'1. SERT Scenarios'!$A$2:$CY$19217,'Data Formatted'!AQ$1,FALSE)</f>
        <v>7.7800000000000005E-4</v>
      </c>
      <c r="AR1098">
        <f>VLOOKUP($A1098,'1. SERT Scenarios'!$A$2:$CY$19217,'Data Formatted'!AR$1,FALSE)</f>
        <v>5.3799999999999996E-4</v>
      </c>
      <c r="AS1098">
        <f>VLOOKUP($A1098,'1. SERT Scenarios'!$A$2:$CY$19217,'Data Formatted'!AS$1,FALSE)</f>
        <v>1.3359999999999999E-3</v>
      </c>
      <c r="AT1098">
        <f>VLOOKUP($A1098,'1. SERT Scenarios'!$A$2:$CY$19217,'Data Formatted'!AT$1,FALSE)</f>
        <v>3.8000000000000002E-4</v>
      </c>
      <c r="AU1098">
        <f>VLOOKUP($A1098,'1. SERT Scenarios'!$A$2:$CY$19217,'Data Formatted'!AU$1,FALSE)</f>
        <v>2.7460000000000002E-3</v>
      </c>
      <c r="AV1098">
        <f>VLOOKUP($A1098,'1. SERT Scenarios'!$A$2:$CY$19217,'Data Formatted'!AV$1,FALSE)</f>
        <v>4.9899999999999999E-4</v>
      </c>
      <c r="AW1098">
        <f>VLOOKUP($A1098,'1. SERT Scenarios'!$A$2:$CY$19217,'Data Formatted'!AW$1,FALSE)</f>
        <v>1.9849999999999998E-3</v>
      </c>
      <c r="AX1098">
        <f>VLOOKUP($A1098,'1. SERT Scenarios'!$A$2:$CY$19217,'Data Formatted'!AX$1,FALSE)</f>
        <v>-1.413E-3</v>
      </c>
      <c r="AY1098">
        <f>VLOOKUP($A1098,'1. SERT Scenarios'!$A$2:$CY$19217,'Data Formatted'!AY$1,FALSE)</f>
        <v>5.3790000000000001E-3</v>
      </c>
      <c r="AZ1098">
        <f>VLOOKUP($A1098,'1. SERT Scenarios'!$A$2:$CY$19217,'Data Formatted'!AZ$1,FALSE)</f>
        <v>5.4100000000000003E-4</v>
      </c>
      <c r="BA1098">
        <f>VLOOKUP($A1098,'1. SERT Scenarios'!$A$2:$CY$19217,'Data Formatted'!BA$1,FALSE)</f>
        <v>3.0799999999999998E-3</v>
      </c>
      <c r="BB1098">
        <f>VLOOKUP($A1098,'1. SERT Scenarios'!$A$2:$CY$19217,'Data Formatted'!BB$1,FALSE)</f>
        <v>4.2170000000000003E-3</v>
      </c>
      <c r="BC1098">
        <f>VLOOKUP($A1098,'1. SERT Scenarios'!$A$2:$CY$19217,'Data Formatted'!BC$1,FALSE)</f>
        <v>9.7599999999999998E-4</v>
      </c>
      <c r="BD1098">
        <f>VLOOKUP($A1098,'1. SERT Scenarios'!$A$2:$CY$19217,'Data Formatted'!BD$1,FALSE)</f>
        <v>6.2269999999999999E-3</v>
      </c>
      <c r="BE1098">
        <f>VLOOKUP($A1098,'1. SERT Scenarios'!$A$2:$CY$19217,'Data Formatted'!BE$1,FALSE)</f>
        <v>1.1169999999999999E-3</v>
      </c>
      <c r="BF1098">
        <f>VLOOKUP($A1098,'1. SERT Scenarios'!$A$2:$CY$19217,'Data Formatted'!BF$1,FALSE)</f>
        <v>-8.7250000000000001E-3</v>
      </c>
      <c r="BG1098">
        <f>VLOOKUP($A1098,'1. SERT Scenarios'!$A$2:$CY$19217,'Data Formatted'!BG$1,FALSE)</f>
        <v>5.3600000000000002E-4</v>
      </c>
      <c r="BH1098">
        <f>VLOOKUP($A1098,'1. SERT Scenarios'!$A$2:$CY$19217,'Data Formatted'!BH$1,FALSE)</f>
        <v>2.003E-3</v>
      </c>
      <c r="BI1098">
        <f>VLOOKUP($A1098,'1. SERT Scenarios'!$A$2:$CY$19217,'Data Formatted'!BI$1,FALSE)</f>
        <v>1.209E-3</v>
      </c>
      <c r="BJ1098">
        <f>VLOOKUP($A1098,'1. SERT Scenarios'!$A$2:$CY$19217,'Data Formatted'!BJ$1,FALSE)</f>
        <v>7.3569999999999998E-3</v>
      </c>
      <c r="BK1098">
        <f>VLOOKUP($A1098,'1. SERT Scenarios'!$A$2:$CY$19217,'Data Formatted'!BK$1,FALSE)</f>
        <v>7.4700000000000005E-4</v>
      </c>
      <c r="BL1098">
        <f>VLOOKUP($A1098,'1. SERT Scenarios'!$A$2:$CY$19217,'Data Formatted'!BL$1,FALSE)</f>
        <v>4.169E-3</v>
      </c>
      <c r="BM1098">
        <f>VLOOKUP($A1098,'1. SERT Scenarios'!$A$2:$CY$19217,'Data Formatted'!BM$1,FALSE)</f>
        <v>1.4120000000000001E-3</v>
      </c>
    </row>
    <row r="1099" spans="1:65" x14ac:dyDescent="0.35">
      <c r="A1099" t="str">
        <f t="shared" si="17"/>
        <v>16_1095</v>
      </c>
      <c r="C1099">
        <f>'4. UST SERT Charts'!$B$4</f>
        <v>16</v>
      </c>
      <c r="D1099">
        <v>1095</v>
      </c>
      <c r="E1099">
        <f>VLOOKUP($A1099,'1. SERT Scenarios'!$A$2:$CY$19217,'Data Formatted'!E$1,FALSE)</f>
        <v>4.8609999999999999E-3</v>
      </c>
      <c r="F1099">
        <f>VLOOKUP($A1099,'1. SERT Scenarios'!$A$2:$CY$19217,'Data Formatted'!F$1,FALSE)</f>
        <v>6.6769999999999998E-3</v>
      </c>
      <c r="G1099">
        <f>VLOOKUP($A1099,'1. SERT Scenarios'!$A$2:$CY$19217,'Data Formatted'!G$1,FALSE)</f>
        <v>8.2660000000000008E-3</v>
      </c>
      <c r="H1099">
        <f>VLOOKUP($A1099,'1. SERT Scenarios'!$A$2:$CY$19217,'Data Formatted'!H$1,FALSE)</f>
        <v>1.0459E-2</v>
      </c>
      <c r="I1099">
        <f>VLOOKUP($A1099,'1. SERT Scenarios'!$A$2:$CY$19217,'Data Formatted'!I$1,FALSE)</f>
        <v>1.3934E-2</v>
      </c>
      <c r="J1099">
        <f>VLOOKUP($A1099,'1. SERT Scenarios'!$A$2:$CY$19217,'Data Formatted'!J$1,FALSE)</f>
        <v>1.6867E-2</v>
      </c>
      <c r="K1099">
        <f>VLOOKUP($A1099,'1. SERT Scenarios'!$A$2:$CY$19217,'Data Formatted'!K$1,FALSE)</f>
        <v>1.9407000000000001E-2</v>
      </c>
      <c r="L1099">
        <f>VLOOKUP($A1099,'1. SERT Scenarios'!$A$2:$CY$19217,'Data Formatted'!L$1,FALSE)</f>
        <v>2.1621000000000001E-2</v>
      </c>
      <c r="M1099">
        <f>VLOOKUP($A1099,'1. SERT Scenarios'!$A$2:$CY$19217,'Data Formatted'!M$1,FALSE)</f>
        <v>2.3555E-2</v>
      </c>
      <c r="N1099">
        <f>VLOOKUP($A1099,'1. SERT Scenarios'!$A$2:$CY$19217,'Data Formatted'!N$1,FALSE)</f>
        <v>2.5248E-2</v>
      </c>
      <c r="O1099">
        <f>VLOOKUP($A1099,'1. SERT Scenarios'!$A$2:$CY$19217,'Data Formatted'!O$1,FALSE)</f>
        <v>2.6731999999999999E-2</v>
      </c>
      <c r="P1099">
        <f>VLOOKUP($A1099,'1. SERT Scenarios'!$A$2:$CY$19217,'Data Formatted'!P$1,FALSE)</f>
        <v>2.8034E-2</v>
      </c>
      <c r="Q1099">
        <f>VLOOKUP($A1099,'1. SERT Scenarios'!$A$2:$CY$19217,'Data Formatted'!Q$1,FALSE)</f>
        <v>2.9177999999999999E-2</v>
      </c>
      <c r="R1099">
        <f>VLOOKUP($A1099,'1. SERT Scenarios'!$A$2:$CY$19217,'Data Formatted'!R$1,FALSE)</f>
        <v>3.0183000000000001E-2</v>
      </c>
      <c r="S1099">
        <f>VLOOKUP($A1099,'1. SERT Scenarios'!$A$2:$CY$19217,'Data Formatted'!S$1,FALSE)</f>
        <v>3.1066E-2</v>
      </c>
      <c r="T1099">
        <f>VLOOKUP($A1099,'1. SERT Scenarios'!$A$2:$CY$19217,'Data Formatted'!T$1,FALSE)</f>
        <v>3.1843000000000003E-2</v>
      </c>
      <c r="U1099">
        <f>VLOOKUP($A1099,'1. SERT Scenarios'!$A$2:$CY$19217,'Data Formatted'!U$1,FALSE)</f>
        <v>3.2525999999999999E-2</v>
      </c>
      <c r="V1099">
        <f>VLOOKUP($A1099,'1. SERT Scenarios'!$A$2:$CY$19217,'Data Formatted'!V$1,FALSE)</f>
        <v>3.3126999999999997E-2</v>
      </c>
      <c r="W1099">
        <f>VLOOKUP($A1099,'1. SERT Scenarios'!$A$2:$CY$19217,'Data Formatted'!W$1,FALSE)</f>
        <v>3.3654999999999997E-2</v>
      </c>
      <c r="X1099">
        <f>VLOOKUP($A1099,'1. SERT Scenarios'!$A$2:$CY$19217,'Data Formatted'!X$1,FALSE)</f>
        <v>3.4118000000000002E-2</v>
      </c>
      <c r="Y1099">
        <f>VLOOKUP($A1099,'1. SERT Scenarios'!$A$2:$CY$19217,'Data Formatted'!Y$1,FALSE)</f>
        <v>3.4525E-2</v>
      </c>
      <c r="Z1099">
        <f>VLOOKUP($A1099,'1. SERT Scenarios'!$A$2:$CY$19217,'Data Formatted'!Z$1,FALSE)</f>
        <v>3.4882000000000003E-2</v>
      </c>
      <c r="AA1099">
        <f>VLOOKUP($A1099,'1. SERT Scenarios'!$A$2:$CY$19217,'Data Formatted'!AA$1,FALSE)</f>
        <v>3.5194000000000003E-2</v>
      </c>
      <c r="AB1099">
        <f>VLOOKUP($A1099,'1. SERT Scenarios'!$A$2:$CY$19217,'Data Formatted'!AB$1,FALSE)</f>
        <v>3.5466999999999999E-2</v>
      </c>
      <c r="AC1099">
        <f>VLOOKUP($A1099,'1. SERT Scenarios'!$A$2:$CY$19217,'Data Formatted'!AC$1,FALSE)</f>
        <v>3.5705000000000001E-2</v>
      </c>
      <c r="AD1099">
        <f>VLOOKUP($A1099,'1. SERT Scenarios'!$A$2:$CY$19217,'Data Formatted'!AD$1,FALSE)</f>
        <v>3.5911999999999999E-2</v>
      </c>
      <c r="AE1099">
        <f>VLOOKUP($A1099,'1. SERT Scenarios'!$A$2:$CY$19217,'Data Formatted'!AE$1,FALSE)</f>
        <v>3.6091999999999999E-2</v>
      </c>
      <c r="AF1099">
        <f>VLOOKUP($A1099,'1. SERT Scenarios'!$A$2:$CY$19217,'Data Formatted'!AF$1,FALSE)</f>
        <v>3.6248000000000002E-2</v>
      </c>
      <c r="AG1099">
        <f>VLOOKUP($A1099,'1. SERT Scenarios'!$A$2:$CY$19217,'Data Formatted'!AG$1,FALSE)</f>
        <v>3.6381999999999998E-2</v>
      </c>
      <c r="AH1099">
        <f>VLOOKUP($A1099,'1. SERT Scenarios'!$A$2:$CY$19217,'Data Formatted'!AH$1,FALSE)</f>
        <v>3.6498000000000003E-2</v>
      </c>
      <c r="AI1099">
        <f>VLOOKUP($A1099,'1. SERT Scenarios'!$A$2:$CY$19217,'Data Formatted'!AI$1,FALSE)</f>
        <v>3.6595999999999997E-2</v>
      </c>
      <c r="AJ1099">
        <f>VLOOKUP($A1099,'1. SERT Scenarios'!$A$2:$CY$19217,'Data Formatted'!AJ$1,FALSE)</f>
        <v>3.6679999999999997E-2</v>
      </c>
      <c r="AK1099">
        <f>VLOOKUP($A1099,'1. SERT Scenarios'!$A$2:$CY$19217,'Data Formatted'!AK$1,FALSE)</f>
        <v>3.6749999999999998E-2</v>
      </c>
      <c r="AL1099">
        <f>VLOOKUP($A1099,'1. SERT Scenarios'!$A$2:$CY$19217,'Data Formatted'!AL$1,FALSE)</f>
        <v>7.6099999999999996E-4</v>
      </c>
      <c r="AM1099">
        <f>VLOOKUP($A1099,'1. SERT Scenarios'!$A$2:$CY$19217,'Data Formatted'!AM$1,FALSE)</f>
        <v>2.1159999999999998E-3</v>
      </c>
      <c r="AN1099">
        <f>VLOOKUP($A1099,'1. SERT Scenarios'!$A$2:$CY$19217,'Data Formatted'!AN$1,FALSE)</f>
        <v>-7.7999999999999999E-5</v>
      </c>
      <c r="AO1099">
        <f>VLOOKUP($A1099,'1. SERT Scenarios'!$A$2:$CY$19217,'Data Formatted'!AO$1,FALSE)</f>
        <v>3.9719999999999998E-3</v>
      </c>
      <c r="AP1099">
        <f>VLOOKUP($A1099,'1. SERT Scenarios'!$A$2:$CY$19217,'Data Formatted'!AP$1,FALSE)</f>
        <v>1.2300000000000001E-4</v>
      </c>
      <c r="AQ1099">
        <f>VLOOKUP($A1099,'1. SERT Scenarios'!$A$2:$CY$19217,'Data Formatted'!AQ$1,FALSE)</f>
        <v>7.7899999999999996E-4</v>
      </c>
      <c r="AR1099">
        <f>VLOOKUP($A1099,'1. SERT Scenarios'!$A$2:$CY$19217,'Data Formatted'!AR$1,FALSE)</f>
        <v>5.3799999999999996E-4</v>
      </c>
      <c r="AS1099">
        <f>VLOOKUP($A1099,'1. SERT Scenarios'!$A$2:$CY$19217,'Data Formatted'!AS$1,FALSE)</f>
        <v>1.3359999999999999E-3</v>
      </c>
      <c r="AT1099">
        <f>VLOOKUP($A1099,'1. SERT Scenarios'!$A$2:$CY$19217,'Data Formatted'!AT$1,FALSE)</f>
        <v>3.8000000000000002E-4</v>
      </c>
      <c r="AU1099">
        <f>VLOOKUP($A1099,'1. SERT Scenarios'!$A$2:$CY$19217,'Data Formatted'!AU$1,FALSE)</f>
        <v>2.7469999999999999E-3</v>
      </c>
      <c r="AV1099">
        <f>VLOOKUP($A1099,'1. SERT Scenarios'!$A$2:$CY$19217,'Data Formatted'!AV$1,FALSE)</f>
        <v>4.9899999999999999E-4</v>
      </c>
      <c r="AW1099">
        <f>VLOOKUP($A1099,'1. SERT Scenarios'!$A$2:$CY$19217,'Data Formatted'!AW$1,FALSE)</f>
        <v>1.9849999999999998E-3</v>
      </c>
      <c r="AX1099">
        <f>VLOOKUP($A1099,'1. SERT Scenarios'!$A$2:$CY$19217,'Data Formatted'!AX$1,FALSE)</f>
        <v>-1.413E-3</v>
      </c>
      <c r="AY1099">
        <f>VLOOKUP($A1099,'1. SERT Scenarios'!$A$2:$CY$19217,'Data Formatted'!AY$1,FALSE)</f>
        <v>5.3790000000000001E-3</v>
      </c>
      <c r="AZ1099">
        <f>VLOOKUP($A1099,'1. SERT Scenarios'!$A$2:$CY$19217,'Data Formatted'!AZ$1,FALSE)</f>
        <v>5.4100000000000003E-4</v>
      </c>
      <c r="BA1099">
        <f>VLOOKUP($A1099,'1. SERT Scenarios'!$A$2:$CY$19217,'Data Formatted'!BA$1,FALSE)</f>
        <v>3.0799999999999998E-3</v>
      </c>
      <c r="BB1099">
        <f>VLOOKUP($A1099,'1. SERT Scenarios'!$A$2:$CY$19217,'Data Formatted'!BB$1,FALSE)</f>
        <v>1.3259999999999999E-2</v>
      </c>
      <c r="BC1099">
        <f>VLOOKUP($A1099,'1. SERT Scenarios'!$A$2:$CY$19217,'Data Formatted'!BC$1,FALSE)</f>
        <v>9.810000000000001E-4</v>
      </c>
      <c r="BD1099">
        <f>VLOOKUP($A1099,'1. SERT Scenarios'!$A$2:$CY$19217,'Data Formatted'!BD$1,FALSE)</f>
        <v>1.1672E-2</v>
      </c>
      <c r="BE1099">
        <f>VLOOKUP($A1099,'1. SERT Scenarios'!$A$2:$CY$19217,'Data Formatted'!BE$1,FALSE)</f>
        <v>1.121E-3</v>
      </c>
      <c r="BF1099">
        <f>VLOOKUP($A1099,'1. SERT Scenarios'!$A$2:$CY$19217,'Data Formatted'!BF$1,FALSE)</f>
        <v>1.0851E-2</v>
      </c>
      <c r="BG1099">
        <f>VLOOKUP($A1099,'1. SERT Scenarios'!$A$2:$CY$19217,'Data Formatted'!BG$1,FALSE)</f>
        <v>5.4199999999999995E-4</v>
      </c>
      <c r="BH1099">
        <f>VLOOKUP($A1099,'1. SERT Scenarios'!$A$2:$CY$19217,'Data Formatted'!BH$1,FALSE)</f>
        <v>9.4750000000000008E-3</v>
      </c>
      <c r="BI1099">
        <f>VLOOKUP($A1099,'1. SERT Scenarios'!$A$2:$CY$19217,'Data Formatted'!BI$1,FALSE)</f>
        <v>1.214E-3</v>
      </c>
      <c r="BJ1099">
        <f>VLOOKUP($A1099,'1. SERT Scenarios'!$A$2:$CY$19217,'Data Formatted'!BJ$1,FALSE)</f>
        <v>1.9036999999999998E-2</v>
      </c>
      <c r="BK1099">
        <f>VLOOKUP($A1099,'1. SERT Scenarios'!$A$2:$CY$19217,'Data Formatted'!BK$1,FALSE)</f>
        <v>7.5299999999999998E-4</v>
      </c>
      <c r="BL1099">
        <f>VLOOKUP($A1099,'1. SERT Scenarios'!$A$2:$CY$19217,'Data Formatted'!BL$1,FALSE)</f>
        <v>1.1982E-2</v>
      </c>
      <c r="BM1099">
        <f>VLOOKUP($A1099,'1. SERT Scenarios'!$A$2:$CY$19217,'Data Formatted'!BM$1,FALSE)</f>
        <v>1.421E-3</v>
      </c>
    </row>
    <row r="1100" spans="1:65" x14ac:dyDescent="0.35">
      <c r="A1100" t="str">
        <f t="shared" si="17"/>
        <v>16_1096</v>
      </c>
      <c r="C1100">
        <f>'4. UST SERT Charts'!$B$4</f>
        <v>16</v>
      </c>
      <c r="D1100">
        <v>1096</v>
      </c>
      <c r="E1100">
        <f>VLOOKUP($A1100,'1. SERT Scenarios'!$A$2:$CY$19217,'Data Formatted'!E$1,FALSE)</f>
        <v>4.8669999999999998E-3</v>
      </c>
      <c r="F1100">
        <f>VLOOKUP($A1100,'1. SERT Scenarios'!$A$2:$CY$19217,'Data Formatted'!F$1,FALSE)</f>
        <v>6.6829999999999997E-3</v>
      </c>
      <c r="G1100">
        <f>VLOOKUP($A1100,'1. SERT Scenarios'!$A$2:$CY$19217,'Data Formatted'!G$1,FALSE)</f>
        <v>8.2719999999999998E-3</v>
      </c>
      <c r="H1100">
        <f>VLOOKUP($A1100,'1. SERT Scenarios'!$A$2:$CY$19217,'Data Formatted'!H$1,FALSE)</f>
        <v>1.0465E-2</v>
      </c>
      <c r="I1100">
        <f>VLOOKUP($A1100,'1. SERT Scenarios'!$A$2:$CY$19217,'Data Formatted'!I$1,FALSE)</f>
        <v>1.3939999999999999E-2</v>
      </c>
      <c r="J1100">
        <f>VLOOKUP($A1100,'1. SERT Scenarios'!$A$2:$CY$19217,'Data Formatted'!J$1,FALSE)</f>
        <v>1.6872999999999999E-2</v>
      </c>
      <c r="K1100">
        <f>VLOOKUP($A1100,'1. SERT Scenarios'!$A$2:$CY$19217,'Data Formatted'!K$1,FALSE)</f>
        <v>1.9413E-2</v>
      </c>
      <c r="L1100">
        <f>VLOOKUP($A1100,'1. SERT Scenarios'!$A$2:$CY$19217,'Data Formatted'!L$1,FALSE)</f>
        <v>2.1627E-2</v>
      </c>
      <c r="M1100">
        <f>VLOOKUP($A1100,'1. SERT Scenarios'!$A$2:$CY$19217,'Data Formatted'!M$1,FALSE)</f>
        <v>2.3560999999999999E-2</v>
      </c>
      <c r="N1100">
        <f>VLOOKUP($A1100,'1. SERT Scenarios'!$A$2:$CY$19217,'Data Formatted'!N$1,FALSE)</f>
        <v>2.5253999999999999E-2</v>
      </c>
      <c r="O1100">
        <f>VLOOKUP($A1100,'1. SERT Scenarios'!$A$2:$CY$19217,'Data Formatted'!O$1,FALSE)</f>
        <v>2.6738000000000001E-2</v>
      </c>
      <c r="P1100">
        <f>VLOOKUP($A1100,'1. SERT Scenarios'!$A$2:$CY$19217,'Data Formatted'!P$1,FALSE)</f>
        <v>2.8039999999999999E-2</v>
      </c>
      <c r="Q1100">
        <f>VLOOKUP($A1100,'1. SERT Scenarios'!$A$2:$CY$19217,'Data Formatted'!Q$1,FALSE)</f>
        <v>2.9183000000000001E-2</v>
      </c>
      <c r="R1100">
        <f>VLOOKUP($A1100,'1. SERT Scenarios'!$A$2:$CY$19217,'Data Formatted'!R$1,FALSE)</f>
        <v>3.0188E-2</v>
      </c>
      <c r="S1100">
        <f>VLOOKUP($A1100,'1. SERT Scenarios'!$A$2:$CY$19217,'Data Formatted'!S$1,FALSE)</f>
        <v>3.1071000000000001E-2</v>
      </c>
      <c r="T1100">
        <f>VLOOKUP($A1100,'1. SERT Scenarios'!$A$2:$CY$19217,'Data Formatted'!T$1,FALSE)</f>
        <v>3.1848000000000001E-2</v>
      </c>
      <c r="U1100">
        <f>VLOOKUP($A1100,'1. SERT Scenarios'!$A$2:$CY$19217,'Data Formatted'!U$1,FALSE)</f>
        <v>3.2530999999999997E-2</v>
      </c>
      <c r="V1100">
        <f>VLOOKUP($A1100,'1. SERT Scenarios'!$A$2:$CY$19217,'Data Formatted'!V$1,FALSE)</f>
        <v>3.3132000000000002E-2</v>
      </c>
      <c r="W1100">
        <f>VLOOKUP($A1100,'1. SERT Scenarios'!$A$2:$CY$19217,'Data Formatted'!W$1,FALSE)</f>
        <v>3.3659000000000001E-2</v>
      </c>
      <c r="X1100">
        <f>VLOOKUP($A1100,'1. SERT Scenarios'!$A$2:$CY$19217,'Data Formatted'!X$1,FALSE)</f>
        <v>3.4123000000000001E-2</v>
      </c>
      <c r="Y1100">
        <f>VLOOKUP($A1100,'1. SERT Scenarios'!$A$2:$CY$19217,'Data Formatted'!Y$1,FALSE)</f>
        <v>3.4529999999999998E-2</v>
      </c>
      <c r="Z1100">
        <f>VLOOKUP($A1100,'1. SERT Scenarios'!$A$2:$CY$19217,'Data Formatted'!Z$1,FALSE)</f>
        <v>3.4886E-2</v>
      </c>
      <c r="AA1100">
        <f>VLOOKUP($A1100,'1. SERT Scenarios'!$A$2:$CY$19217,'Data Formatted'!AA$1,FALSE)</f>
        <v>3.5199000000000001E-2</v>
      </c>
      <c r="AB1100">
        <f>VLOOKUP($A1100,'1. SERT Scenarios'!$A$2:$CY$19217,'Data Formatted'!AB$1,FALSE)</f>
        <v>3.5471000000000003E-2</v>
      </c>
      <c r="AC1100">
        <f>VLOOKUP($A1100,'1. SERT Scenarios'!$A$2:$CY$19217,'Data Formatted'!AC$1,FALSE)</f>
        <v>3.5709999999999999E-2</v>
      </c>
      <c r="AD1100">
        <f>VLOOKUP($A1100,'1. SERT Scenarios'!$A$2:$CY$19217,'Data Formatted'!AD$1,FALSE)</f>
        <v>3.5916999999999998E-2</v>
      </c>
      <c r="AE1100">
        <f>VLOOKUP($A1100,'1. SERT Scenarios'!$A$2:$CY$19217,'Data Formatted'!AE$1,FALSE)</f>
        <v>3.6096999999999997E-2</v>
      </c>
      <c r="AF1100">
        <f>VLOOKUP($A1100,'1. SERT Scenarios'!$A$2:$CY$19217,'Data Formatted'!AF$1,FALSE)</f>
        <v>3.6252E-2</v>
      </c>
      <c r="AG1100">
        <f>VLOOKUP($A1100,'1. SERT Scenarios'!$A$2:$CY$19217,'Data Formatted'!AG$1,FALSE)</f>
        <v>3.6387000000000003E-2</v>
      </c>
      <c r="AH1100">
        <f>VLOOKUP($A1100,'1. SERT Scenarios'!$A$2:$CY$19217,'Data Formatted'!AH$1,FALSE)</f>
        <v>3.6502E-2</v>
      </c>
      <c r="AI1100">
        <f>VLOOKUP($A1100,'1. SERT Scenarios'!$A$2:$CY$19217,'Data Formatted'!AI$1,FALSE)</f>
        <v>3.6600000000000001E-2</v>
      </c>
      <c r="AJ1100">
        <f>VLOOKUP($A1100,'1. SERT Scenarios'!$A$2:$CY$19217,'Data Formatted'!AJ$1,FALSE)</f>
        <v>3.6684000000000001E-2</v>
      </c>
      <c r="AK1100">
        <f>VLOOKUP($A1100,'1. SERT Scenarios'!$A$2:$CY$19217,'Data Formatted'!AK$1,FALSE)</f>
        <v>3.6754000000000002E-2</v>
      </c>
      <c r="AL1100">
        <f>VLOOKUP($A1100,'1. SERT Scenarios'!$A$2:$CY$19217,'Data Formatted'!AL$1,FALSE)</f>
        <v>7.6099999999999996E-4</v>
      </c>
      <c r="AM1100">
        <f>VLOOKUP($A1100,'1. SERT Scenarios'!$A$2:$CY$19217,'Data Formatted'!AM$1,FALSE)</f>
        <v>2.117E-3</v>
      </c>
      <c r="AN1100">
        <f>VLOOKUP($A1100,'1. SERT Scenarios'!$A$2:$CY$19217,'Data Formatted'!AN$1,FALSE)</f>
        <v>-7.7999999999999999E-5</v>
      </c>
      <c r="AO1100">
        <f>VLOOKUP($A1100,'1. SERT Scenarios'!$A$2:$CY$19217,'Data Formatted'!AO$1,FALSE)</f>
        <v>3.9719999999999998E-3</v>
      </c>
      <c r="AP1100">
        <f>VLOOKUP($A1100,'1. SERT Scenarios'!$A$2:$CY$19217,'Data Formatted'!AP$1,FALSE)</f>
        <v>1.2300000000000001E-4</v>
      </c>
      <c r="AQ1100">
        <f>VLOOKUP($A1100,'1. SERT Scenarios'!$A$2:$CY$19217,'Data Formatted'!AQ$1,FALSE)</f>
        <v>7.7899999999999996E-4</v>
      </c>
      <c r="AR1100">
        <f>VLOOKUP($A1100,'1. SERT Scenarios'!$A$2:$CY$19217,'Data Formatted'!AR$1,FALSE)</f>
        <v>5.3799999999999996E-4</v>
      </c>
      <c r="AS1100">
        <f>VLOOKUP($A1100,'1. SERT Scenarios'!$A$2:$CY$19217,'Data Formatted'!AS$1,FALSE)</f>
        <v>1.3370000000000001E-3</v>
      </c>
      <c r="AT1100">
        <f>VLOOKUP($A1100,'1. SERT Scenarios'!$A$2:$CY$19217,'Data Formatted'!AT$1,FALSE)</f>
        <v>3.8000000000000002E-4</v>
      </c>
      <c r="AU1100">
        <f>VLOOKUP($A1100,'1. SERT Scenarios'!$A$2:$CY$19217,'Data Formatted'!AU$1,FALSE)</f>
        <v>2.7469999999999999E-3</v>
      </c>
      <c r="AV1100">
        <f>VLOOKUP($A1100,'1. SERT Scenarios'!$A$2:$CY$19217,'Data Formatted'!AV$1,FALSE)</f>
        <v>4.9899999999999999E-4</v>
      </c>
      <c r="AW1100">
        <f>VLOOKUP($A1100,'1. SERT Scenarios'!$A$2:$CY$19217,'Data Formatted'!AW$1,FALSE)</f>
        <v>1.9859999999999999E-3</v>
      </c>
      <c r="AX1100">
        <f>VLOOKUP($A1100,'1. SERT Scenarios'!$A$2:$CY$19217,'Data Formatted'!AX$1,FALSE)</f>
        <v>-1.413E-3</v>
      </c>
      <c r="AY1100">
        <f>VLOOKUP($A1100,'1. SERT Scenarios'!$A$2:$CY$19217,'Data Formatted'!AY$1,FALSE)</f>
        <v>5.3790000000000001E-3</v>
      </c>
      <c r="AZ1100">
        <f>VLOOKUP($A1100,'1. SERT Scenarios'!$A$2:$CY$19217,'Data Formatted'!AZ$1,FALSE)</f>
        <v>5.4100000000000003E-4</v>
      </c>
      <c r="BA1100">
        <f>VLOOKUP($A1100,'1. SERT Scenarios'!$A$2:$CY$19217,'Data Formatted'!BA$1,FALSE)</f>
        <v>3.081E-3</v>
      </c>
      <c r="BB1100">
        <f>VLOOKUP($A1100,'1. SERT Scenarios'!$A$2:$CY$19217,'Data Formatted'!BB$1,FALSE)</f>
        <v>-6.2469999999999999E-3</v>
      </c>
      <c r="BC1100">
        <f>VLOOKUP($A1100,'1. SERT Scenarios'!$A$2:$CY$19217,'Data Formatted'!BC$1,FALSE)</f>
        <v>9.6900000000000003E-4</v>
      </c>
      <c r="BD1100">
        <f>VLOOKUP($A1100,'1. SERT Scenarios'!$A$2:$CY$19217,'Data Formatted'!BD$1,FALSE)</f>
        <v>-1.7799999999999999E-3</v>
      </c>
      <c r="BE1100">
        <f>VLOOKUP($A1100,'1. SERT Scenarios'!$A$2:$CY$19217,'Data Formatted'!BE$1,FALSE)</f>
        <v>1.1119999999999999E-3</v>
      </c>
      <c r="BF1100">
        <f>VLOOKUP($A1100,'1. SERT Scenarios'!$A$2:$CY$19217,'Data Formatted'!BF$1,FALSE)</f>
        <v>3.8779999999999999E-3</v>
      </c>
      <c r="BG1100">
        <f>VLOOKUP($A1100,'1. SERT Scenarios'!$A$2:$CY$19217,'Data Formatted'!BG$1,FALSE)</f>
        <v>5.4000000000000001E-4</v>
      </c>
      <c r="BH1100">
        <f>VLOOKUP($A1100,'1. SERT Scenarios'!$A$2:$CY$19217,'Data Formatted'!BH$1,FALSE)</f>
        <v>8.0289999999999997E-3</v>
      </c>
      <c r="BI1100">
        <f>VLOOKUP($A1100,'1. SERT Scenarios'!$A$2:$CY$19217,'Data Formatted'!BI$1,FALSE)</f>
        <v>1.2130000000000001E-3</v>
      </c>
      <c r="BJ1100">
        <f>VLOOKUP($A1100,'1. SERT Scenarios'!$A$2:$CY$19217,'Data Formatted'!BJ$1,FALSE)</f>
        <v>-6.1580000000000003E-3</v>
      </c>
      <c r="BK1100">
        <f>VLOOKUP($A1100,'1. SERT Scenarios'!$A$2:$CY$19217,'Data Formatted'!BK$1,FALSE)</f>
        <v>7.3999999999999999E-4</v>
      </c>
      <c r="BL1100">
        <f>VLOOKUP($A1100,'1. SERT Scenarios'!$A$2:$CY$19217,'Data Formatted'!BL$1,FALSE)</f>
        <v>-4.8719999999999996E-3</v>
      </c>
      <c r="BM1100">
        <f>VLOOKUP($A1100,'1. SERT Scenarios'!$A$2:$CY$19217,'Data Formatted'!BM$1,FALSE)</f>
        <v>1.4009999999999999E-3</v>
      </c>
    </row>
    <row r="1101" spans="1:65" x14ac:dyDescent="0.35">
      <c r="A1101" t="str">
        <f t="shared" si="17"/>
        <v>16_1097</v>
      </c>
      <c r="C1101">
        <f>'4. UST SERT Charts'!$B$4</f>
        <v>16</v>
      </c>
      <c r="D1101">
        <v>1097</v>
      </c>
      <c r="E1101">
        <f>VLOOKUP($A1101,'1. SERT Scenarios'!$A$2:$CY$19217,'Data Formatted'!E$1,FALSE)</f>
        <v>4.8729999999999997E-3</v>
      </c>
      <c r="F1101">
        <f>VLOOKUP($A1101,'1. SERT Scenarios'!$A$2:$CY$19217,'Data Formatted'!F$1,FALSE)</f>
        <v>6.6889999999999996E-3</v>
      </c>
      <c r="G1101">
        <f>VLOOKUP($A1101,'1. SERT Scenarios'!$A$2:$CY$19217,'Data Formatted'!G$1,FALSE)</f>
        <v>8.2780000000000006E-3</v>
      </c>
      <c r="H1101">
        <f>VLOOKUP($A1101,'1. SERT Scenarios'!$A$2:$CY$19217,'Data Formatted'!H$1,FALSE)</f>
        <v>1.0470999999999999E-2</v>
      </c>
      <c r="I1101">
        <f>VLOOKUP($A1101,'1. SERT Scenarios'!$A$2:$CY$19217,'Data Formatted'!I$1,FALSE)</f>
        <v>1.3946E-2</v>
      </c>
      <c r="J1101">
        <f>VLOOKUP($A1101,'1. SERT Scenarios'!$A$2:$CY$19217,'Data Formatted'!J$1,FALSE)</f>
        <v>1.6879000000000002E-2</v>
      </c>
      <c r="K1101">
        <f>VLOOKUP($A1101,'1. SERT Scenarios'!$A$2:$CY$19217,'Data Formatted'!K$1,FALSE)</f>
        <v>1.9418999999999999E-2</v>
      </c>
      <c r="L1101">
        <f>VLOOKUP($A1101,'1. SERT Scenarios'!$A$2:$CY$19217,'Data Formatted'!L$1,FALSE)</f>
        <v>2.1631999999999998E-2</v>
      </c>
      <c r="M1101">
        <f>VLOOKUP($A1101,'1. SERT Scenarios'!$A$2:$CY$19217,'Data Formatted'!M$1,FALSE)</f>
        <v>2.3566E-2</v>
      </c>
      <c r="N1101">
        <f>VLOOKUP($A1101,'1. SERT Scenarios'!$A$2:$CY$19217,'Data Formatted'!N$1,FALSE)</f>
        <v>2.5259E-2</v>
      </c>
      <c r="O1101">
        <f>VLOOKUP($A1101,'1. SERT Scenarios'!$A$2:$CY$19217,'Data Formatted'!O$1,FALSE)</f>
        <v>2.6742999999999999E-2</v>
      </c>
      <c r="P1101">
        <f>VLOOKUP($A1101,'1. SERT Scenarios'!$A$2:$CY$19217,'Data Formatted'!P$1,FALSE)</f>
        <v>2.8045E-2</v>
      </c>
      <c r="Q1101">
        <f>VLOOKUP($A1101,'1. SERT Scenarios'!$A$2:$CY$19217,'Data Formatted'!Q$1,FALSE)</f>
        <v>2.9187999999999999E-2</v>
      </c>
      <c r="R1101">
        <f>VLOOKUP($A1101,'1. SERT Scenarios'!$A$2:$CY$19217,'Data Formatted'!R$1,FALSE)</f>
        <v>3.0193000000000001E-2</v>
      </c>
      <c r="S1101">
        <f>VLOOKUP($A1101,'1. SERT Scenarios'!$A$2:$CY$19217,'Data Formatted'!S$1,FALSE)</f>
        <v>3.1075999999999999E-2</v>
      </c>
      <c r="T1101">
        <f>VLOOKUP($A1101,'1. SERT Scenarios'!$A$2:$CY$19217,'Data Formatted'!T$1,FALSE)</f>
        <v>3.1852999999999999E-2</v>
      </c>
      <c r="U1101">
        <f>VLOOKUP($A1101,'1. SERT Scenarios'!$A$2:$CY$19217,'Data Formatted'!U$1,FALSE)</f>
        <v>3.2536000000000002E-2</v>
      </c>
      <c r="V1101">
        <f>VLOOKUP($A1101,'1. SERT Scenarios'!$A$2:$CY$19217,'Data Formatted'!V$1,FALSE)</f>
        <v>3.3135999999999999E-2</v>
      </c>
      <c r="W1101">
        <f>VLOOKUP($A1101,'1. SERT Scenarios'!$A$2:$CY$19217,'Data Formatted'!W$1,FALSE)</f>
        <v>3.3663999999999999E-2</v>
      </c>
      <c r="X1101">
        <f>VLOOKUP($A1101,'1. SERT Scenarios'!$A$2:$CY$19217,'Data Formatted'!X$1,FALSE)</f>
        <v>3.4127999999999999E-2</v>
      </c>
      <c r="Y1101">
        <f>VLOOKUP($A1101,'1. SERT Scenarios'!$A$2:$CY$19217,'Data Formatted'!Y$1,FALSE)</f>
        <v>3.4534000000000002E-2</v>
      </c>
      <c r="Z1101">
        <f>VLOOKUP($A1101,'1. SERT Scenarios'!$A$2:$CY$19217,'Data Formatted'!Z$1,FALSE)</f>
        <v>3.4890999999999998E-2</v>
      </c>
      <c r="AA1101">
        <f>VLOOKUP($A1101,'1. SERT Scenarios'!$A$2:$CY$19217,'Data Formatted'!AA$1,FALSE)</f>
        <v>3.5202999999999998E-2</v>
      </c>
      <c r="AB1101">
        <f>VLOOKUP($A1101,'1. SERT Scenarios'!$A$2:$CY$19217,'Data Formatted'!AB$1,FALSE)</f>
        <v>3.5476000000000001E-2</v>
      </c>
      <c r="AC1101">
        <f>VLOOKUP($A1101,'1. SERT Scenarios'!$A$2:$CY$19217,'Data Formatted'!AC$1,FALSE)</f>
        <v>3.5714000000000003E-2</v>
      </c>
      <c r="AD1101">
        <f>VLOOKUP($A1101,'1. SERT Scenarios'!$A$2:$CY$19217,'Data Formatted'!AD$1,FALSE)</f>
        <v>3.5921000000000002E-2</v>
      </c>
      <c r="AE1101">
        <f>VLOOKUP($A1101,'1. SERT Scenarios'!$A$2:$CY$19217,'Data Formatted'!AE$1,FALSE)</f>
        <v>3.6101000000000001E-2</v>
      </c>
      <c r="AF1101">
        <f>VLOOKUP($A1101,'1. SERT Scenarios'!$A$2:$CY$19217,'Data Formatted'!AF$1,FALSE)</f>
        <v>3.6256999999999998E-2</v>
      </c>
      <c r="AG1101">
        <f>VLOOKUP($A1101,'1. SERT Scenarios'!$A$2:$CY$19217,'Data Formatted'!AG$1,FALSE)</f>
        <v>3.6391E-2</v>
      </c>
      <c r="AH1101">
        <f>VLOOKUP($A1101,'1. SERT Scenarios'!$A$2:$CY$19217,'Data Formatted'!AH$1,FALSE)</f>
        <v>3.6505999999999997E-2</v>
      </c>
      <c r="AI1101">
        <f>VLOOKUP($A1101,'1. SERT Scenarios'!$A$2:$CY$19217,'Data Formatted'!AI$1,FALSE)</f>
        <v>3.6603999999999998E-2</v>
      </c>
      <c r="AJ1101">
        <f>VLOOKUP($A1101,'1. SERT Scenarios'!$A$2:$CY$19217,'Data Formatted'!AJ$1,FALSE)</f>
        <v>3.6687999999999998E-2</v>
      </c>
      <c r="AK1101">
        <f>VLOOKUP($A1101,'1. SERT Scenarios'!$A$2:$CY$19217,'Data Formatted'!AK$1,FALSE)</f>
        <v>3.6757999999999999E-2</v>
      </c>
      <c r="AL1101">
        <f>VLOOKUP($A1101,'1. SERT Scenarios'!$A$2:$CY$19217,'Data Formatted'!AL$1,FALSE)</f>
        <v>7.6099999999999996E-4</v>
      </c>
      <c r="AM1101">
        <f>VLOOKUP($A1101,'1. SERT Scenarios'!$A$2:$CY$19217,'Data Formatted'!AM$1,FALSE)</f>
        <v>2.117E-3</v>
      </c>
      <c r="AN1101">
        <f>VLOOKUP($A1101,'1. SERT Scenarios'!$A$2:$CY$19217,'Data Formatted'!AN$1,FALSE)</f>
        <v>-7.7999999999999999E-5</v>
      </c>
      <c r="AO1101">
        <f>VLOOKUP($A1101,'1. SERT Scenarios'!$A$2:$CY$19217,'Data Formatted'!AO$1,FALSE)</f>
        <v>3.9719999999999998E-3</v>
      </c>
      <c r="AP1101">
        <f>VLOOKUP($A1101,'1. SERT Scenarios'!$A$2:$CY$19217,'Data Formatted'!AP$1,FALSE)</f>
        <v>1.2300000000000001E-4</v>
      </c>
      <c r="AQ1101">
        <f>VLOOKUP($A1101,'1. SERT Scenarios'!$A$2:$CY$19217,'Data Formatted'!AQ$1,FALSE)</f>
        <v>7.7999999999999999E-4</v>
      </c>
      <c r="AR1101">
        <f>VLOOKUP($A1101,'1. SERT Scenarios'!$A$2:$CY$19217,'Data Formatted'!AR$1,FALSE)</f>
        <v>5.3799999999999996E-4</v>
      </c>
      <c r="AS1101">
        <f>VLOOKUP($A1101,'1. SERT Scenarios'!$A$2:$CY$19217,'Data Formatted'!AS$1,FALSE)</f>
        <v>1.3370000000000001E-3</v>
      </c>
      <c r="AT1101">
        <f>VLOOKUP($A1101,'1. SERT Scenarios'!$A$2:$CY$19217,'Data Formatted'!AT$1,FALSE)</f>
        <v>3.8000000000000002E-4</v>
      </c>
      <c r="AU1101">
        <f>VLOOKUP($A1101,'1. SERT Scenarios'!$A$2:$CY$19217,'Data Formatted'!AU$1,FALSE)</f>
        <v>2.7469999999999999E-3</v>
      </c>
      <c r="AV1101">
        <f>VLOOKUP($A1101,'1. SERT Scenarios'!$A$2:$CY$19217,'Data Formatted'!AV$1,FALSE)</f>
        <v>4.9899999999999999E-4</v>
      </c>
      <c r="AW1101">
        <f>VLOOKUP($A1101,'1. SERT Scenarios'!$A$2:$CY$19217,'Data Formatted'!AW$1,FALSE)</f>
        <v>1.9859999999999999E-3</v>
      </c>
      <c r="AX1101">
        <f>VLOOKUP($A1101,'1. SERT Scenarios'!$A$2:$CY$19217,'Data Formatted'!AX$1,FALSE)</f>
        <v>-1.413E-3</v>
      </c>
      <c r="AY1101">
        <f>VLOOKUP($A1101,'1. SERT Scenarios'!$A$2:$CY$19217,'Data Formatted'!AY$1,FALSE)</f>
        <v>5.3790000000000001E-3</v>
      </c>
      <c r="AZ1101">
        <f>VLOOKUP($A1101,'1. SERT Scenarios'!$A$2:$CY$19217,'Data Formatted'!AZ$1,FALSE)</f>
        <v>5.4100000000000003E-4</v>
      </c>
      <c r="BA1101">
        <f>VLOOKUP($A1101,'1. SERT Scenarios'!$A$2:$CY$19217,'Data Formatted'!BA$1,FALSE)</f>
        <v>3.081E-3</v>
      </c>
      <c r="BB1101">
        <f>VLOOKUP($A1101,'1. SERT Scenarios'!$A$2:$CY$19217,'Data Formatted'!BB$1,FALSE)</f>
        <v>3.9179999999999996E-3</v>
      </c>
      <c r="BC1101">
        <f>VLOOKUP($A1101,'1. SERT Scenarios'!$A$2:$CY$19217,'Data Formatted'!BC$1,FALSE)</f>
        <v>9.7599999999999998E-4</v>
      </c>
      <c r="BD1101">
        <f>VLOOKUP($A1101,'1. SERT Scenarios'!$A$2:$CY$19217,'Data Formatted'!BD$1,FALSE)</f>
        <v>-4.5919999999999997E-3</v>
      </c>
      <c r="BE1101">
        <f>VLOOKUP($A1101,'1. SERT Scenarios'!$A$2:$CY$19217,'Data Formatted'!BE$1,FALSE)</f>
        <v>1.1100000000000001E-3</v>
      </c>
      <c r="BF1101">
        <f>VLOOKUP($A1101,'1. SERT Scenarios'!$A$2:$CY$19217,'Data Formatted'!BF$1,FALSE)</f>
        <v>2.0663999999999998E-2</v>
      </c>
      <c r="BG1101">
        <f>VLOOKUP($A1101,'1. SERT Scenarios'!$A$2:$CY$19217,'Data Formatted'!BG$1,FALSE)</f>
        <v>5.4500000000000002E-4</v>
      </c>
      <c r="BH1101">
        <f>VLOOKUP($A1101,'1. SERT Scenarios'!$A$2:$CY$19217,'Data Formatted'!BH$1,FALSE)</f>
        <v>7.0549999999999996E-3</v>
      </c>
      <c r="BI1101">
        <f>VLOOKUP($A1101,'1. SERT Scenarios'!$A$2:$CY$19217,'Data Formatted'!BI$1,FALSE)</f>
        <v>1.212E-3</v>
      </c>
      <c r="BJ1101">
        <f>VLOOKUP($A1101,'1. SERT Scenarios'!$A$2:$CY$19217,'Data Formatted'!BJ$1,FALSE)</f>
        <v>6.9719999999999999E-3</v>
      </c>
      <c r="BK1101">
        <f>VLOOKUP($A1101,'1. SERT Scenarios'!$A$2:$CY$19217,'Data Formatted'!BK$1,FALSE)</f>
        <v>7.4700000000000005E-4</v>
      </c>
      <c r="BL1101">
        <f>VLOOKUP($A1101,'1. SERT Scenarios'!$A$2:$CY$19217,'Data Formatted'!BL$1,FALSE)</f>
        <v>3.9110000000000004E-3</v>
      </c>
      <c r="BM1101">
        <f>VLOOKUP($A1101,'1. SERT Scenarios'!$A$2:$CY$19217,'Data Formatted'!BM$1,FALSE)</f>
        <v>1.4120000000000001E-3</v>
      </c>
    </row>
    <row r="1102" spans="1:65" x14ac:dyDescent="0.35">
      <c r="A1102" t="str">
        <f t="shared" si="17"/>
        <v>16_1098</v>
      </c>
      <c r="C1102">
        <f>'4. UST SERT Charts'!$B$4</f>
        <v>16</v>
      </c>
      <c r="D1102">
        <v>1098</v>
      </c>
      <c r="E1102">
        <f>VLOOKUP($A1102,'1. SERT Scenarios'!$A$2:$CY$19217,'Data Formatted'!E$1,FALSE)</f>
        <v>4.8799999999999998E-3</v>
      </c>
      <c r="F1102">
        <f>VLOOKUP($A1102,'1. SERT Scenarios'!$A$2:$CY$19217,'Data Formatted'!F$1,FALSE)</f>
        <v>6.6950000000000004E-3</v>
      </c>
      <c r="G1102">
        <f>VLOOKUP($A1102,'1. SERT Scenarios'!$A$2:$CY$19217,'Data Formatted'!G$1,FALSE)</f>
        <v>8.2839999999999997E-3</v>
      </c>
      <c r="H1102">
        <f>VLOOKUP($A1102,'1. SERT Scenarios'!$A$2:$CY$19217,'Data Formatted'!H$1,FALSE)</f>
        <v>1.0477E-2</v>
      </c>
      <c r="I1102">
        <f>VLOOKUP($A1102,'1. SERT Scenarios'!$A$2:$CY$19217,'Data Formatted'!I$1,FALSE)</f>
        <v>1.3952000000000001E-2</v>
      </c>
      <c r="J1102">
        <f>VLOOKUP($A1102,'1. SERT Scenarios'!$A$2:$CY$19217,'Data Formatted'!J$1,FALSE)</f>
        <v>1.6884E-2</v>
      </c>
      <c r="K1102">
        <f>VLOOKUP($A1102,'1. SERT Scenarios'!$A$2:$CY$19217,'Data Formatted'!K$1,FALSE)</f>
        <v>1.9424E-2</v>
      </c>
      <c r="L1102">
        <f>VLOOKUP($A1102,'1. SERT Scenarios'!$A$2:$CY$19217,'Data Formatted'!L$1,FALSE)</f>
        <v>2.1638000000000001E-2</v>
      </c>
      <c r="M1102">
        <f>VLOOKUP($A1102,'1. SERT Scenarios'!$A$2:$CY$19217,'Data Formatted'!M$1,FALSE)</f>
        <v>2.3571999999999999E-2</v>
      </c>
      <c r="N1102">
        <f>VLOOKUP($A1102,'1. SERT Scenarios'!$A$2:$CY$19217,'Data Formatted'!N$1,FALSE)</f>
        <v>2.5264999999999999E-2</v>
      </c>
      <c r="O1102">
        <f>VLOOKUP($A1102,'1. SERT Scenarios'!$A$2:$CY$19217,'Data Formatted'!O$1,FALSE)</f>
        <v>2.6748000000000001E-2</v>
      </c>
      <c r="P1102">
        <f>VLOOKUP($A1102,'1. SERT Scenarios'!$A$2:$CY$19217,'Data Formatted'!P$1,FALSE)</f>
        <v>2.8049999999999999E-2</v>
      </c>
      <c r="Q1102">
        <f>VLOOKUP($A1102,'1. SERT Scenarios'!$A$2:$CY$19217,'Data Formatted'!Q$1,FALSE)</f>
        <v>2.9194000000000001E-2</v>
      </c>
      <c r="R1102">
        <f>VLOOKUP($A1102,'1. SERT Scenarios'!$A$2:$CY$19217,'Data Formatted'!R$1,FALSE)</f>
        <v>3.0197999999999999E-2</v>
      </c>
      <c r="S1102">
        <f>VLOOKUP($A1102,'1. SERT Scenarios'!$A$2:$CY$19217,'Data Formatted'!S$1,FALSE)</f>
        <v>3.1081000000000001E-2</v>
      </c>
      <c r="T1102">
        <f>VLOOKUP($A1102,'1. SERT Scenarios'!$A$2:$CY$19217,'Data Formatted'!T$1,FALSE)</f>
        <v>3.1857999999999997E-2</v>
      </c>
      <c r="U1102">
        <f>VLOOKUP($A1102,'1. SERT Scenarios'!$A$2:$CY$19217,'Data Formatted'!U$1,FALSE)</f>
        <v>3.2541E-2</v>
      </c>
      <c r="V1102">
        <f>VLOOKUP($A1102,'1. SERT Scenarios'!$A$2:$CY$19217,'Data Formatted'!V$1,FALSE)</f>
        <v>3.3140999999999997E-2</v>
      </c>
      <c r="W1102">
        <f>VLOOKUP($A1102,'1. SERT Scenarios'!$A$2:$CY$19217,'Data Formatted'!W$1,FALSE)</f>
        <v>3.3668999999999998E-2</v>
      </c>
      <c r="X1102">
        <f>VLOOKUP($A1102,'1. SERT Scenarios'!$A$2:$CY$19217,'Data Formatted'!X$1,FALSE)</f>
        <v>3.4132000000000003E-2</v>
      </c>
      <c r="Y1102">
        <f>VLOOKUP($A1102,'1. SERT Scenarios'!$A$2:$CY$19217,'Data Formatted'!Y$1,FALSE)</f>
        <v>3.4539E-2</v>
      </c>
      <c r="Z1102">
        <f>VLOOKUP($A1102,'1. SERT Scenarios'!$A$2:$CY$19217,'Data Formatted'!Z$1,FALSE)</f>
        <v>3.4895000000000002E-2</v>
      </c>
      <c r="AA1102">
        <f>VLOOKUP($A1102,'1. SERT Scenarios'!$A$2:$CY$19217,'Data Formatted'!AA$1,FALSE)</f>
        <v>3.5208000000000003E-2</v>
      </c>
      <c r="AB1102">
        <f>VLOOKUP($A1102,'1. SERT Scenarios'!$A$2:$CY$19217,'Data Formatted'!AB$1,FALSE)</f>
        <v>3.5479999999999998E-2</v>
      </c>
      <c r="AC1102">
        <f>VLOOKUP($A1102,'1. SERT Scenarios'!$A$2:$CY$19217,'Data Formatted'!AC$1,FALSE)</f>
        <v>3.5718E-2</v>
      </c>
      <c r="AD1102">
        <f>VLOOKUP($A1102,'1. SERT Scenarios'!$A$2:$CY$19217,'Data Formatted'!AD$1,FALSE)</f>
        <v>3.5924999999999999E-2</v>
      </c>
      <c r="AE1102">
        <f>VLOOKUP($A1102,'1. SERT Scenarios'!$A$2:$CY$19217,'Data Formatted'!AE$1,FALSE)</f>
        <v>3.6104999999999998E-2</v>
      </c>
      <c r="AF1102">
        <f>VLOOKUP($A1102,'1. SERT Scenarios'!$A$2:$CY$19217,'Data Formatted'!AF$1,FALSE)</f>
        <v>3.6261000000000002E-2</v>
      </c>
      <c r="AG1102">
        <f>VLOOKUP($A1102,'1. SERT Scenarios'!$A$2:$CY$19217,'Data Formatted'!AG$1,FALSE)</f>
        <v>3.6394999999999997E-2</v>
      </c>
      <c r="AH1102">
        <f>VLOOKUP($A1102,'1. SERT Scenarios'!$A$2:$CY$19217,'Data Formatted'!AH$1,FALSE)</f>
        <v>3.6510000000000001E-2</v>
      </c>
      <c r="AI1102">
        <f>VLOOKUP($A1102,'1. SERT Scenarios'!$A$2:$CY$19217,'Data Formatted'!AI$1,FALSE)</f>
        <v>3.6608000000000002E-2</v>
      </c>
      <c r="AJ1102">
        <f>VLOOKUP($A1102,'1. SERT Scenarios'!$A$2:$CY$19217,'Data Formatted'!AJ$1,FALSE)</f>
        <v>3.6692000000000002E-2</v>
      </c>
      <c r="AK1102">
        <f>VLOOKUP($A1102,'1. SERT Scenarios'!$A$2:$CY$19217,'Data Formatted'!AK$1,FALSE)</f>
        <v>3.6762000000000003E-2</v>
      </c>
      <c r="AL1102">
        <f>VLOOKUP($A1102,'1. SERT Scenarios'!$A$2:$CY$19217,'Data Formatted'!AL$1,FALSE)</f>
        <v>7.6099999999999996E-4</v>
      </c>
      <c r="AM1102">
        <f>VLOOKUP($A1102,'1. SERT Scenarios'!$A$2:$CY$19217,'Data Formatted'!AM$1,FALSE)</f>
        <v>2.1180000000000001E-3</v>
      </c>
      <c r="AN1102">
        <f>VLOOKUP($A1102,'1. SERT Scenarios'!$A$2:$CY$19217,'Data Formatted'!AN$1,FALSE)</f>
        <v>-7.7999999999999999E-5</v>
      </c>
      <c r="AO1102">
        <f>VLOOKUP($A1102,'1. SERT Scenarios'!$A$2:$CY$19217,'Data Formatted'!AO$1,FALSE)</f>
        <v>3.9719999999999998E-3</v>
      </c>
      <c r="AP1102">
        <f>VLOOKUP($A1102,'1. SERT Scenarios'!$A$2:$CY$19217,'Data Formatted'!AP$1,FALSE)</f>
        <v>1.2300000000000001E-4</v>
      </c>
      <c r="AQ1102">
        <f>VLOOKUP($A1102,'1. SERT Scenarios'!$A$2:$CY$19217,'Data Formatted'!AQ$1,FALSE)</f>
        <v>7.7999999999999999E-4</v>
      </c>
      <c r="AR1102">
        <f>VLOOKUP($A1102,'1. SERT Scenarios'!$A$2:$CY$19217,'Data Formatted'!AR$1,FALSE)</f>
        <v>5.3799999999999996E-4</v>
      </c>
      <c r="AS1102">
        <f>VLOOKUP($A1102,'1. SERT Scenarios'!$A$2:$CY$19217,'Data Formatted'!AS$1,FALSE)</f>
        <v>1.338E-3</v>
      </c>
      <c r="AT1102">
        <f>VLOOKUP($A1102,'1. SERT Scenarios'!$A$2:$CY$19217,'Data Formatted'!AT$1,FALSE)</f>
        <v>3.8000000000000002E-4</v>
      </c>
      <c r="AU1102">
        <f>VLOOKUP($A1102,'1. SERT Scenarios'!$A$2:$CY$19217,'Data Formatted'!AU$1,FALSE)</f>
        <v>2.748E-3</v>
      </c>
      <c r="AV1102">
        <f>VLOOKUP($A1102,'1. SERT Scenarios'!$A$2:$CY$19217,'Data Formatted'!AV$1,FALSE)</f>
        <v>4.9899999999999999E-4</v>
      </c>
      <c r="AW1102">
        <f>VLOOKUP($A1102,'1. SERT Scenarios'!$A$2:$CY$19217,'Data Formatted'!AW$1,FALSE)</f>
        <v>1.9870000000000001E-3</v>
      </c>
      <c r="AX1102">
        <f>VLOOKUP($A1102,'1. SERT Scenarios'!$A$2:$CY$19217,'Data Formatted'!AX$1,FALSE)</f>
        <v>-1.413E-3</v>
      </c>
      <c r="AY1102">
        <f>VLOOKUP($A1102,'1. SERT Scenarios'!$A$2:$CY$19217,'Data Formatted'!AY$1,FALSE)</f>
        <v>5.3790000000000001E-3</v>
      </c>
      <c r="AZ1102">
        <f>VLOOKUP($A1102,'1. SERT Scenarios'!$A$2:$CY$19217,'Data Formatted'!AZ$1,FALSE)</f>
        <v>5.4100000000000003E-4</v>
      </c>
      <c r="BA1102">
        <f>VLOOKUP($A1102,'1. SERT Scenarios'!$A$2:$CY$19217,'Data Formatted'!BA$1,FALSE)</f>
        <v>3.081E-3</v>
      </c>
      <c r="BB1102">
        <f>VLOOKUP($A1102,'1. SERT Scenarios'!$A$2:$CY$19217,'Data Formatted'!BB$1,FALSE)</f>
        <v>7.8130000000000005E-3</v>
      </c>
      <c r="BC1102">
        <f>VLOOKUP($A1102,'1. SERT Scenarios'!$A$2:$CY$19217,'Data Formatted'!BC$1,FALSE)</f>
        <v>9.7799999999999992E-4</v>
      </c>
      <c r="BD1102">
        <f>VLOOKUP($A1102,'1. SERT Scenarios'!$A$2:$CY$19217,'Data Formatted'!BD$1,FALSE)</f>
        <v>1.2973999999999999E-2</v>
      </c>
      <c r="BE1102">
        <f>VLOOKUP($A1102,'1. SERT Scenarios'!$A$2:$CY$19217,'Data Formatted'!BE$1,FALSE)</f>
        <v>1.122E-3</v>
      </c>
      <c r="BF1102">
        <f>VLOOKUP($A1102,'1. SERT Scenarios'!$A$2:$CY$19217,'Data Formatted'!BF$1,FALSE)</f>
        <v>-7.3499999999999998E-4</v>
      </c>
      <c r="BG1102">
        <f>VLOOKUP($A1102,'1. SERT Scenarios'!$A$2:$CY$19217,'Data Formatted'!BG$1,FALSE)</f>
        <v>5.3799999999999996E-4</v>
      </c>
      <c r="BH1102">
        <f>VLOOKUP($A1102,'1. SERT Scenarios'!$A$2:$CY$19217,'Data Formatted'!BH$1,FALSE)</f>
        <v>1.0839999999999999E-3</v>
      </c>
      <c r="BI1102">
        <f>VLOOKUP($A1102,'1. SERT Scenarios'!$A$2:$CY$19217,'Data Formatted'!BI$1,FALSE)</f>
        <v>1.2080000000000001E-3</v>
      </c>
      <c r="BJ1102">
        <f>VLOOKUP($A1102,'1. SERT Scenarios'!$A$2:$CY$19217,'Data Formatted'!BJ$1,FALSE)</f>
        <v>1.2002000000000001E-2</v>
      </c>
      <c r="BK1102">
        <f>VLOOKUP($A1102,'1. SERT Scenarios'!$A$2:$CY$19217,'Data Formatted'!BK$1,FALSE)</f>
        <v>7.4899999999999999E-4</v>
      </c>
      <c r="BL1102">
        <f>VLOOKUP($A1102,'1. SERT Scenarios'!$A$2:$CY$19217,'Data Formatted'!BL$1,FALSE)</f>
        <v>7.2750000000000002E-3</v>
      </c>
      <c r="BM1102">
        <f>VLOOKUP($A1102,'1. SERT Scenarios'!$A$2:$CY$19217,'Data Formatted'!BM$1,FALSE)</f>
        <v>1.4159999999999999E-3</v>
      </c>
    </row>
    <row r="1103" spans="1:65" x14ac:dyDescent="0.35">
      <c r="A1103" t="str">
        <f t="shared" si="17"/>
        <v>16_1099</v>
      </c>
      <c r="C1103">
        <f>'4. UST SERT Charts'!$B$4</f>
        <v>16</v>
      </c>
      <c r="D1103">
        <v>1099</v>
      </c>
      <c r="E1103">
        <f>VLOOKUP($A1103,'1. SERT Scenarios'!$A$2:$CY$19217,'Data Formatted'!E$1,FALSE)</f>
        <v>4.8859999999999997E-3</v>
      </c>
      <c r="F1103">
        <f>VLOOKUP($A1103,'1. SERT Scenarios'!$A$2:$CY$19217,'Data Formatted'!F$1,FALSE)</f>
        <v>6.7010000000000004E-3</v>
      </c>
      <c r="G1103">
        <f>VLOOKUP($A1103,'1. SERT Scenarios'!$A$2:$CY$19217,'Data Formatted'!G$1,FALSE)</f>
        <v>8.2900000000000005E-3</v>
      </c>
      <c r="H1103">
        <f>VLOOKUP($A1103,'1. SERT Scenarios'!$A$2:$CY$19217,'Data Formatted'!H$1,FALSE)</f>
        <v>1.0482999999999999E-2</v>
      </c>
      <c r="I1103">
        <f>VLOOKUP($A1103,'1. SERT Scenarios'!$A$2:$CY$19217,'Data Formatted'!I$1,FALSE)</f>
        <v>1.3958E-2</v>
      </c>
      <c r="J1103">
        <f>VLOOKUP($A1103,'1. SERT Scenarios'!$A$2:$CY$19217,'Data Formatted'!J$1,FALSE)</f>
        <v>1.6889999999999999E-2</v>
      </c>
      <c r="K1103">
        <f>VLOOKUP($A1103,'1. SERT Scenarios'!$A$2:$CY$19217,'Data Formatted'!K$1,FALSE)</f>
        <v>1.9429999999999999E-2</v>
      </c>
      <c r="L1103">
        <f>VLOOKUP($A1103,'1. SERT Scenarios'!$A$2:$CY$19217,'Data Formatted'!L$1,FALSE)</f>
        <v>2.1642999999999999E-2</v>
      </c>
      <c r="M1103">
        <f>VLOOKUP($A1103,'1. SERT Scenarios'!$A$2:$CY$19217,'Data Formatted'!M$1,FALSE)</f>
        <v>2.3577000000000001E-2</v>
      </c>
      <c r="N1103">
        <f>VLOOKUP($A1103,'1. SERT Scenarios'!$A$2:$CY$19217,'Data Formatted'!N$1,FALSE)</f>
        <v>2.5270000000000001E-2</v>
      </c>
      <c r="O1103">
        <f>VLOOKUP($A1103,'1. SERT Scenarios'!$A$2:$CY$19217,'Data Formatted'!O$1,FALSE)</f>
        <v>2.6754E-2</v>
      </c>
      <c r="P1103">
        <f>VLOOKUP($A1103,'1. SERT Scenarios'!$A$2:$CY$19217,'Data Formatted'!P$1,FALSE)</f>
        <v>2.8055E-2</v>
      </c>
      <c r="Q1103">
        <f>VLOOKUP($A1103,'1. SERT Scenarios'!$A$2:$CY$19217,'Data Formatted'!Q$1,FALSE)</f>
        <v>2.9198999999999999E-2</v>
      </c>
      <c r="R1103">
        <f>VLOOKUP($A1103,'1. SERT Scenarios'!$A$2:$CY$19217,'Data Formatted'!R$1,FALSE)</f>
        <v>3.0203000000000001E-2</v>
      </c>
      <c r="S1103">
        <f>VLOOKUP($A1103,'1. SERT Scenarios'!$A$2:$CY$19217,'Data Formatted'!S$1,FALSE)</f>
        <v>3.1085999999999999E-2</v>
      </c>
      <c r="T1103">
        <f>VLOOKUP($A1103,'1. SERT Scenarios'!$A$2:$CY$19217,'Data Formatted'!T$1,FALSE)</f>
        <v>3.1863000000000002E-2</v>
      </c>
      <c r="U1103">
        <f>VLOOKUP($A1103,'1. SERT Scenarios'!$A$2:$CY$19217,'Data Formatted'!U$1,FALSE)</f>
        <v>3.2545999999999999E-2</v>
      </c>
      <c r="V1103">
        <f>VLOOKUP($A1103,'1. SERT Scenarios'!$A$2:$CY$19217,'Data Formatted'!V$1,FALSE)</f>
        <v>3.3146000000000002E-2</v>
      </c>
      <c r="W1103">
        <f>VLOOKUP($A1103,'1. SERT Scenarios'!$A$2:$CY$19217,'Data Formatted'!W$1,FALSE)</f>
        <v>3.3674000000000003E-2</v>
      </c>
      <c r="X1103">
        <f>VLOOKUP($A1103,'1. SERT Scenarios'!$A$2:$CY$19217,'Data Formatted'!X$1,FALSE)</f>
        <v>3.4137000000000001E-2</v>
      </c>
      <c r="Y1103">
        <f>VLOOKUP($A1103,'1. SERT Scenarios'!$A$2:$CY$19217,'Data Formatted'!Y$1,FALSE)</f>
        <v>3.4543999999999998E-2</v>
      </c>
      <c r="Z1103">
        <f>VLOOKUP($A1103,'1. SERT Scenarios'!$A$2:$CY$19217,'Data Formatted'!Z$1,FALSE)</f>
        <v>3.49E-2</v>
      </c>
      <c r="AA1103">
        <f>VLOOKUP($A1103,'1. SERT Scenarios'!$A$2:$CY$19217,'Data Formatted'!AA$1,FALSE)</f>
        <v>3.5212E-2</v>
      </c>
      <c r="AB1103">
        <f>VLOOKUP($A1103,'1. SERT Scenarios'!$A$2:$CY$19217,'Data Formatted'!AB$1,FALSE)</f>
        <v>3.5485000000000003E-2</v>
      </c>
      <c r="AC1103">
        <f>VLOOKUP($A1103,'1. SERT Scenarios'!$A$2:$CY$19217,'Data Formatted'!AC$1,FALSE)</f>
        <v>3.5722999999999998E-2</v>
      </c>
      <c r="AD1103">
        <f>VLOOKUP($A1103,'1. SERT Scenarios'!$A$2:$CY$19217,'Data Formatted'!AD$1,FALSE)</f>
        <v>3.5929999999999997E-2</v>
      </c>
      <c r="AE1103">
        <f>VLOOKUP($A1103,'1. SERT Scenarios'!$A$2:$CY$19217,'Data Formatted'!AE$1,FALSE)</f>
        <v>3.6110000000000003E-2</v>
      </c>
      <c r="AF1103">
        <f>VLOOKUP($A1103,'1. SERT Scenarios'!$A$2:$CY$19217,'Data Formatted'!AF$1,FALSE)</f>
        <v>3.6264999999999999E-2</v>
      </c>
      <c r="AG1103">
        <f>VLOOKUP($A1103,'1. SERT Scenarios'!$A$2:$CY$19217,'Data Formatted'!AG$1,FALSE)</f>
        <v>3.6399000000000001E-2</v>
      </c>
      <c r="AH1103">
        <f>VLOOKUP($A1103,'1. SERT Scenarios'!$A$2:$CY$19217,'Data Formatted'!AH$1,FALSE)</f>
        <v>3.6513999999999998E-2</v>
      </c>
      <c r="AI1103">
        <f>VLOOKUP($A1103,'1. SERT Scenarios'!$A$2:$CY$19217,'Data Formatted'!AI$1,FALSE)</f>
        <v>3.6613E-2</v>
      </c>
      <c r="AJ1103">
        <f>VLOOKUP($A1103,'1. SERT Scenarios'!$A$2:$CY$19217,'Data Formatted'!AJ$1,FALSE)</f>
        <v>3.6695999999999999E-2</v>
      </c>
      <c r="AK1103">
        <f>VLOOKUP($A1103,'1. SERT Scenarios'!$A$2:$CY$19217,'Data Formatted'!AK$1,FALSE)</f>
        <v>3.6766E-2</v>
      </c>
      <c r="AL1103">
        <f>VLOOKUP($A1103,'1. SERT Scenarios'!$A$2:$CY$19217,'Data Formatted'!AL$1,FALSE)</f>
        <v>7.6099999999999996E-4</v>
      </c>
      <c r="AM1103">
        <f>VLOOKUP($A1103,'1. SERT Scenarios'!$A$2:$CY$19217,'Data Formatted'!AM$1,FALSE)</f>
        <v>2.1180000000000001E-3</v>
      </c>
      <c r="AN1103">
        <f>VLOOKUP($A1103,'1. SERT Scenarios'!$A$2:$CY$19217,'Data Formatted'!AN$1,FALSE)</f>
        <v>-7.7999999999999999E-5</v>
      </c>
      <c r="AO1103">
        <f>VLOOKUP($A1103,'1. SERT Scenarios'!$A$2:$CY$19217,'Data Formatted'!AO$1,FALSE)</f>
        <v>3.973E-3</v>
      </c>
      <c r="AP1103">
        <f>VLOOKUP($A1103,'1. SERT Scenarios'!$A$2:$CY$19217,'Data Formatted'!AP$1,FALSE)</f>
        <v>1.2300000000000001E-4</v>
      </c>
      <c r="AQ1103">
        <f>VLOOKUP($A1103,'1. SERT Scenarios'!$A$2:$CY$19217,'Data Formatted'!AQ$1,FALSE)</f>
        <v>7.8100000000000001E-4</v>
      </c>
      <c r="AR1103">
        <f>VLOOKUP($A1103,'1. SERT Scenarios'!$A$2:$CY$19217,'Data Formatted'!AR$1,FALSE)</f>
        <v>5.3799999999999996E-4</v>
      </c>
      <c r="AS1103">
        <f>VLOOKUP($A1103,'1. SERT Scenarios'!$A$2:$CY$19217,'Data Formatted'!AS$1,FALSE)</f>
        <v>1.338E-3</v>
      </c>
      <c r="AT1103">
        <f>VLOOKUP($A1103,'1. SERT Scenarios'!$A$2:$CY$19217,'Data Formatted'!AT$1,FALSE)</f>
        <v>3.8000000000000002E-4</v>
      </c>
      <c r="AU1103">
        <f>VLOOKUP($A1103,'1. SERT Scenarios'!$A$2:$CY$19217,'Data Formatted'!AU$1,FALSE)</f>
        <v>2.748E-3</v>
      </c>
      <c r="AV1103">
        <f>VLOOKUP($A1103,'1. SERT Scenarios'!$A$2:$CY$19217,'Data Formatted'!AV$1,FALSE)</f>
        <v>4.9899999999999999E-4</v>
      </c>
      <c r="AW1103">
        <f>VLOOKUP($A1103,'1. SERT Scenarios'!$A$2:$CY$19217,'Data Formatted'!AW$1,FALSE)</f>
        <v>1.9870000000000001E-3</v>
      </c>
      <c r="AX1103">
        <f>VLOOKUP($A1103,'1. SERT Scenarios'!$A$2:$CY$19217,'Data Formatted'!AX$1,FALSE)</f>
        <v>-1.413E-3</v>
      </c>
      <c r="AY1103">
        <f>VLOOKUP($A1103,'1. SERT Scenarios'!$A$2:$CY$19217,'Data Formatted'!AY$1,FALSE)</f>
        <v>5.3790000000000001E-3</v>
      </c>
      <c r="AZ1103">
        <f>VLOOKUP($A1103,'1. SERT Scenarios'!$A$2:$CY$19217,'Data Formatted'!AZ$1,FALSE)</f>
        <v>5.4100000000000003E-4</v>
      </c>
      <c r="BA1103">
        <f>VLOOKUP($A1103,'1. SERT Scenarios'!$A$2:$CY$19217,'Data Formatted'!BA$1,FALSE)</f>
        <v>3.0820000000000001E-3</v>
      </c>
      <c r="BB1103">
        <f>VLOOKUP($A1103,'1. SERT Scenarios'!$A$2:$CY$19217,'Data Formatted'!BB$1,FALSE)</f>
        <v>6.4300000000000002E-4</v>
      </c>
      <c r="BC1103">
        <f>VLOOKUP($A1103,'1. SERT Scenarios'!$A$2:$CY$19217,'Data Formatted'!BC$1,FALSE)</f>
        <v>9.7400000000000004E-4</v>
      </c>
      <c r="BD1103">
        <f>VLOOKUP($A1103,'1. SERT Scenarios'!$A$2:$CY$19217,'Data Formatted'!BD$1,FALSE)</f>
        <v>1.0119E-2</v>
      </c>
      <c r="BE1103">
        <f>VLOOKUP($A1103,'1. SERT Scenarios'!$A$2:$CY$19217,'Data Formatted'!BE$1,FALSE)</f>
        <v>1.1199999999999999E-3</v>
      </c>
      <c r="BF1103">
        <f>VLOOKUP($A1103,'1. SERT Scenarios'!$A$2:$CY$19217,'Data Formatted'!BF$1,FALSE)</f>
        <v>-2.761E-3</v>
      </c>
      <c r="BG1103">
        <f>VLOOKUP($A1103,'1. SERT Scenarios'!$A$2:$CY$19217,'Data Formatted'!BG$1,FALSE)</f>
        <v>5.3799999999999996E-4</v>
      </c>
      <c r="BH1103">
        <f>VLOOKUP($A1103,'1. SERT Scenarios'!$A$2:$CY$19217,'Data Formatted'!BH$1,FALSE)</f>
        <v>1.1847999999999999E-2</v>
      </c>
      <c r="BI1103">
        <f>VLOOKUP($A1103,'1. SERT Scenarios'!$A$2:$CY$19217,'Data Formatted'!BI$1,FALSE)</f>
        <v>1.2160000000000001E-3</v>
      </c>
      <c r="BJ1103">
        <f>VLOOKUP($A1103,'1. SERT Scenarios'!$A$2:$CY$19217,'Data Formatted'!BJ$1,FALSE)</f>
        <v>2.7409999999999999E-3</v>
      </c>
      <c r="BK1103">
        <f>VLOOKUP($A1103,'1. SERT Scenarios'!$A$2:$CY$19217,'Data Formatted'!BK$1,FALSE)</f>
        <v>7.4399999999999998E-4</v>
      </c>
      <c r="BL1103">
        <f>VLOOKUP($A1103,'1. SERT Scenarios'!$A$2:$CY$19217,'Data Formatted'!BL$1,FALSE)</f>
        <v>1.0809999999999999E-3</v>
      </c>
      <c r="BM1103">
        <f>VLOOKUP($A1103,'1. SERT Scenarios'!$A$2:$CY$19217,'Data Formatted'!BM$1,FALSE)</f>
        <v>1.408E-3</v>
      </c>
    </row>
    <row r="1104" spans="1:65" x14ac:dyDescent="0.35">
      <c r="A1104" t="str">
        <f t="shared" si="17"/>
        <v>16_1100</v>
      </c>
      <c r="C1104">
        <f>'4. UST SERT Charts'!$B$4</f>
        <v>16</v>
      </c>
      <c r="D1104">
        <v>1100</v>
      </c>
      <c r="E1104">
        <f>VLOOKUP($A1104,'1. SERT Scenarios'!$A$2:$CY$19217,'Data Formatted'!E$1,FALSE)</f>
        <v>4.8919999999999996E-3</v>
      </c>
      <c r="F1104">
        <f>VLOOKUP($A1104,'1. SERT Scenarios'!$A$2:$CY$19217,'Data Formatted'!F$1,FALSE)</f>
        <v>6.7070000000000003E-3</v>
      </c>
      <c r="G1104">
        <f>VLOOKUP($A1104,'1. SERT Scenarios'!$A$2:$CY$19217,'Data Formatted'!G$1,FALSE)</f>
        <v>8.2959999999999996E-3</v>
      </c>
      <c r="H1104">
        <f>VLOOKUP($A1104,'1. SERT Scenarios'!$A$2:$CY$19217,'Data Formatted'!H$1,FALSE)</f>
        <v>1.0489E-2</v>
      </c>
      <c r="I1104">
        <f>VLOOKUP($A1104,'1. SERT Scenarios'!$A$2:$CY$19217,'Data Formatted'!I$1,FALSE)</f>
        <v>1.3963E-2</v>
      </c>
      <c r="J1104">
        <f>VLOOKUP($A1104,'1. SERT Scenarios'!$A$2:$CY$19217,'Data Formatted'!J$1,FALSE)</f>
        <v>1.6896000000000001E-2</v>
      </c>
      <c r="K1104">
        <f>VLOOKUP($A1104,'1. SERT Scenarios'!$A$2:$CY$19217,'Data Formatted'!K$1,FALSE)</f>
        <v>1.9435999999999998E-2</v>
      </c>
      <c r="L1104">
        <f>VLOOKUP($A1104,'1. SERT Scenarios'!$A$2:$CY$19217,'Data Formatted'!L$1,FALSE)</f>
        <v>2.1649000000000002E-2</v>
      </c>
      <c r="M1104">
        <f>VLOOKUP($A1104,'1. SERT Scenarios'!$A$2:$CY$19217,'Data Formatted'!M$1,FALSE)</f>
        <v>2.3583E-2</v>
      </c>
      <c r="N1104">
        <f>VLOOKUP($A1104,'1. SERT Scenarios'!$A$2:$CY$19217,'Data Formatted'!N$1,FALSE)</f>
        <v>2.5274999999999999E-2</v>
      </c>
      <c r="O1104">
        <f>VLOOKUP($A1104,'1. SERT Scenarios'!$A$2:$CY$19217,'Data Formatted'!O$1,FALSE)</f>
        <v>2.6759000000000002E-2</v>
      </c>
      <c r="P1104">
        <f>VLOOKUP($A1104,'1. SERT Scenarios'!$A$2:$CY$19217,'Data Formatted'!P$1,FALSE)</f>
        <v>2.8060999999999999E-2</v>
      </c>
      <c r="Q1104">
        <f>VLOOKUP($A1104,'1. SERT Scenarios'!$A$2:$CY$19217,'Data Formatted'!Q$1,FALSE)</f>
        <v>2.9204000000000001E-2</v>
      </c>
      <c r="R1104">
        <f>VLOOKUP($A1104,'1. SERT Scenarios'!$A$2:$CY$19217,'Data Formatted'!R$1,FALSE)</f>
        <v>3.0207999999999999E-2</v>
      </c>
      <c r="S1104">
        <f>VLOOKUP($A1104,'1. SERT Scenarios'!$A$2:$CY$19217,'Data Formatted'!S$1,FALSE)</f>
        <v>3.1091000000000001E-2</v>
      </c>
      <c r="T1104">
        <f>VLOOKUP($A1104,'1. SERT Scenarios'!$A$2:$CY$19217,'Data Formatted'!T$1,FALSE)</f>
        <v>3.1868E-2</v>
      </c>
      <c r="U1104">
        <f>VLOOKUP($A1104,'1. SERT Scenarios'!$A$2:$CY$19217,'Data Formatted'!U$1,FALSE)</f>
        <v>3.2550000000000003E-2</v>
      </c>
      <c r="V1104">
        <f>VLOOKUP($A1104,'1. SERT Scenarios'!$A$2:$CY$19217,'Data Formatted'!V$1,FALSE)</f>
        <v>3.3151E-2</v>
      </c>
      <c r="W1104">
        <f>VLOOKUP($A1104,'1. SERT Scenarios'!$A$2:$CY$19217,'Data Formatted'!W$1,FALSE)</f>
        <v>3.3678E-2</v>
      </c>
      <c r="X1104">
        <f>VLOOKUP($A1104,'1. SERT Scenarios'!$A$2:$CY$19217,'Data Formatted'!X$1,FALSE)</f>
        <v>3.4141999999999999E-2</v>
      </c>
      <c r="Y1104">
        <f>VLOOKUP($A1104,'1. SERT Scenarios'!$A$2:$CY$19217,'Data Formatted'!Y$1,FALSE)</f>
        <v>3.4548000000000002E-2</v>
      </c>
      <c r="Z1104">
        <f>VLOOKUP($A1104,'1. SERT Scenarios'!$A$2:$CY$19217,'Data Formatted'!Z$1,FALSE)</f>
        <v>3.4904999999999999E-2</v>
      </c>
      <c r="AA1104">
        <f>VLOOKUP($A1104,'1. SERT Scenarios'!$A$2:$CY$19217,'Data Formatted'!AA$1,FALSE)</f>
        <v>3.5216999999999998E-2</v>
      </c>
      <c r="AB1104">
        <f>VLOOKUP($A1104,'1. SERT Scenarios'!$A$2:$CY$19217,'Data Formatted'!AB$1,FALSE)</f>
        <v>3.5489E-2</v>
      </c>
      <c r="AC1104">
        <f>VLOOKUP($A1104,'1. SERT Scenarios'!$A$2:$CY$19217,'Data Formatted'!AC$1,FALSE)</f>
        <v>3.5727000000000002E-2</v>
      </c>
      <c r="AD1104">
        <f>VLOOKUP($A1104,'1. SERT Scenarios'!$A$2:$CY$19217,'Data Formatted'!AD$1,FALSE)</f>
        <v>3.5934000000000001E-2</v>
      </c>
      <c r="AE1104">
        <f>VLOOKUP($A1104,'1. SERT Scenarios'!$A$2:$CY$19217,'Data Formatted'!AE$1,FALSE)</f>
        <v>3.6114E-2</v>
      </c>
      <c r="AF1104">
        <f>VLOOKUP($A1104,'1. SERT Scenarios'!$A$2:$CY$19217,'Data Formatted'!AF$1,FALSE)</f>
        <v>3.6269000000000003E-2</v>
      </c>
      <c r="AG1104">
        <f>VLOOKUP($A1104,'1. SERT Scenarios'!$A$2:$CY$19217,'Data Formatted'!AG$1,FALSE)</f>
        <v>3.6402999999999998E-2</v>
      </c>
      <c r="AH1104">
        <f>VLOOKUP($A1104,'1. SERT Scenarios'!$A$2:$CY$19217,'Data Formatted'!AH$1,FALSE)</f>
        <v>3.6518000000000002E-2</v>
      </c>
      <c r="AI1104">
        <f>VLOOKUP($A1104,'1. SERT Scenarios'!$A$2:$CY$19217,'Data Formatted'!AI$1,FALSE)</f>
        <v>3.6616999999999997E-2</v>
      </c>
      <c r="AJ1104">
        <f>VLOOKUP($A1104,'1. SERT Scenarios'!$A$2:$CY$19217,'Data Formatted'!AJ$1,FALSE)</f>
        <v>3.6700000000000003E-2</v>
      </c>
      <c r="AK1104">
        <f>VLOOKUP($A1104,'1. SERT Scenarios'!$A$2:$CY$19217,'Data Formatted'!AK$1,FALSE)</f>
        <v>3.6769999999999997E-2</v>
      </c>
      <c r="AL1104">
        <f>VLOOKUP($A1104,'1. SERT Scenarios'!$A$2:$CY$19217,'Data Formatted'!AL$1,FALSE)</f>
        <v>7.6099999999999996E-4</v>
      </c>
      <c r="AM1104">
        <f>VLOOKUP($A1104,'1. SERT Scenarios'!$A$2:$CY$19217,'Data Formatted'!AM$1,FALSE)</f>
        <v>2.1180000000000001E-3</v>
      </c>
      <c r="AN1104">
        <f>VLOOKUP($A1104,'1. SERT Scenarios'!$A$2:$CY$19217,'Data Formatted'!AN$1,FALSE)</f>
        <v>-7.7999999999999999E-5</v>
      </c>
      <c r="AO1104">
        <f>VLOOKUP($A1104,'1. SERT Scenarios'!$A$2:$CY$19217,'Data Formatted'!AO$1,FALSE)</f>
        <v>3.973E-3</v>
      </c>
      <c r="AP1104">
        <f>VLOOKUP($A1104,'1. SERT Scenarios'!$A$2:$CY$19217,'Data Formatted'!AP$1,FALSE)</f>
        <v>1.2300000000000001E-4</v>
      </c>
      <c r="AQ1104">
        <f>VLOOKUP($A1104,'1. SERT Scenarios'!$A$2:$CY$19217,'Data Formatted'!AQ$1,FALSE)</f>
        <v>7.8100000000000001E-4</v>
      </c>
      <c r="AR1104">
        <f>VLOOKUP($A1104,'1. SERT Scenarios'!$A$2:$CY$19217,'Data Formatted'!AR$1,FALSE)</f>
        <v>5.3799999999999996E-4</v>
      </c>
      <c r="AS1104">
        <f>VLOOKUP($A1104,'1. SERT Scenarios'!$A$2:$CY$19217,'Data Formatted'!AS$1,FALSE)</f>
        <v>1.3389999999999999E-3</v>
      </c>
      <c r="AT1104">
        <f>VLOOKUP($A1104,'1. SERT Scenarios'!$A$2:$CY$19217,'Data Formatted'!AT$1,FALSE)</f>
        <v>3.8000000000000002E-4</v>
      </c>
      <c r="AU1104">
        <f>VLOOKUP($A1104,'1. SERT Scenarios'!$A$2:$CY$19217,'Data Formatted'!AU$1,FALSE)</f>
        <v>2.7490000000000001E-3</v>
      </c>
      <c r="AV1104">
        <f>VLOOKUP($A1104,'1. SERT Scenarios'!$A$2:$CY$19217,'Data Formatted'!AV$1,FALSE)</f>
        <v>4.9899999999999999E-4</v>
      </c>
      <c r="AW1104">
        <f>VLOOKUP($A1104,'1. SERT Scenarios'!$A$2:$CY$19217,'Data Formatted'!AW$1,FALSE)</f>
        <v>1.9880000000000002E-3</v>
      </c>
      <c r="AX1104">
        <f>VLOOKUP($A1104,'1. SERT Scenarios'!$A$2:$CY$19217,'Data Formatted'!AX$1,FALSE)</f>
        <v>-1.4139999999999999E-3</v>
      </c>
      <c r="AY1104">
        <f>VLOOKUP($A1104,'1. SERT Scenarios'!$A$2:$CY$19217,'Data Formatted'!AY$1,FALSE)</f>
        <v>5.3790000000000001E-3</v>
      </c>
      <c r="AZ1104">
        <f>VLOOKUP($A1104,'1. SERT Scenarios'!$A$2:$CY$19217,'Data Formatted'!AZ$1,FALSE)</f>
        <v>5.4100000000000003E-4</v>
      </c>
      <c r="BA1104">
        <f>VLOOKUP($A1104,'1. SERT Scenarios'!$A$2:$CY$19217,'Data Formatted'!BA$1,FALSE)</f>
        <v>3.0820000000000001E-3</v>
      </c>
      <c r="BB1104">
        <f>VLOOKUP($A1104,'1. SERT Scenarios'!$A$2:$CY$19217,'Data Formatted'!BB$1,FALSE)</f>
        <v>7.0790000000000002E-3</v>
      </c>
      <c r="BC1104">
        <f>VLOOKUP($A1104,'1. SERT Scenarios'!$A$2:$CY$19217,'Data Formatted'!BC$1,FALSE)</f>
        <v>9.77E-4</v>
      </c>
      <c r="BD1104">
        <f>VLOOKUP($A1104,'1. SERT Scenarios'!$A$2:$CY$19217,'Data Formatted'!BD$1,FALSE)</f>
        <v>-2.9489999999999998E-3</v>
      </c>
      <c r="BE1104">
        <f>VLOOKUP($A1104,'1. SERT Scenarios'!$A$2:$CY$19217,'Data Formatted'!BE$1,FALSE)</f>
        <v>1.111E-3</v>
      </c>
      <c r="BF1104">
        <f>VLOOKUP($A1104,'1. SERT Scenarios'!$A$2:$CY$19217,'Data Formatted'!BF$1,FALSE)</f>
        <v>1.6330999999999998E-2</v>
      </c>
      <c r="BG1104">
        <f>VLOOKUP($A1104,'1. SERT Scenarios'!$A$2:$CY$19217,'Data Formatted'!BG$1,FALSE)</f>
        <v>5.44E-4</v>
      </c>
      <c r="BH1104">
        <f>VLOOKUP($A1104,'1. SERT Scenarios'!$A$2:$CY$19217,'Data Formatted'!BH$1,FALSE)</f>
        <v>2.7269999999999998E-3</v>
      </c>
      <c r="BI1104">
        <f>VLOOKUP($A1104,'1. SERT Scenarios'!$A$2:$CY$19217,'Data Formatted'!BI$1,FALSE)</f>
        <v>1.209E-3</v>
      </c>
      <c r="BJ1104">
        <f>VLOOKUP($A1104,'1. SERT Scenarios'!$A$2:$CY$19217,'Data Formatted'!BJ$1,FALSE)</f>
        <v>1.1054E-2</v>
      </c>
      <c r="BK1104">
        <f>VLOOKUP($A1104,'1. SERT Scenarios'!$A$2:$CY$19217,'Data Formatted'!BK$1,FALSE)</f>
        <v>7.4899999999999999E-4</v>
      </c>
      <c r="BL1104">
        <f>VLOOKUP($A1104,'1. SERT Scenarios'!$A$2:$CY$19217,'Data Formatted'!BL$1,FALSE)</f>
        <v>6.6410000000000002E-3</v>
      </c>
      <c r="BM1104">
        <f>VLOOKUP($A1104,'1. SERT Scenarios'!$A$2:$CY$19217,'Data Formatted'!BM$1,FALSE)</f>
        <v>1.415E-3</v>
      </c>
    </row>
    <row r="1105" spans="1:65" x14ac:dyDescent="0.35">
      <c r="A1105" t="str">
        <f t="shared" si="17"/>
        <v>16_1101</v>
      </c>
      <c r="C1105">
        <f>'4. UST SERT Charts'!$B$4</f>
        <v>16</v>
      </c>
      <c r="D1105">
        <v>1101</v>
      </c>
      <c r="E1105">
        <f>VLOOKUP($A1105,'1. SERT Scenarios'!$A$2:$CY$19217,'Data Formatted'!E$1,FALSE)</f>
        <v>4.8979999999999996E-3</v>
      </c>
      <c r="F1105">
        <f>VLOOKUP($A1105,'1. SERT Scenarios'!$A$2:$CY$19217,'Data Formatted'!F$1,FALSE)</f>
        <v>6.7140000000000003E-3</v>
      </c>
      <c r="G1105">
        <f>VLOOKUP($A1105,'1. SERT Scenarios'!$A$2:$CY$19217,'Data Formatted'!G$1,FALSE)</f>
        <v>8.3029999999999996E-3</v>
      </c>
      <c r="H1105">
        <f>VLOOKUP($A1105,'1. SERT Scenarios'!$A$2:$CY$19217,'Data Formatted'!H$1,FALSE)</f>
        <v>1.0495000000000001E-2</v>
      </c>
      <c r="I1105">
        <f>VLOOKUP($A1105,'1. SERT Scenarios'!$A$2:$CY$19217,'Data Formatted'!I$1,FALSE)</f>
        <v>1.3969000000000001E-2</v>
      </c>
      <c r="J1105">
        <f>VLOOKUP($A1105,'1. SERT Scenarios'!$A$2:$CY$19217,'Data Formatted'!J$1,FALSE)</f>
        <v>1.6902E-2</v>
      </c>
      <c r="K1105">
        <f>VLOOKUP($A1105,'1. SERT Scenarios'!$A$2:$CY$19217,'Data Formatted'!K$1,FALSE)</f>
        <v>1.9442000000000001E-2</v>
      </c>
      <c r="L1105">
        <f>VLOOKUP($A1105,'1. SERT Scenarios'!$A$2:$CY$19217,'Data Formatted'!L$1,FALSE)</f>
        <v>2.1655000000000001E-2</v>
      </c>
      <c r="M1105">
        <f>VLOOKUP($A1105,'1. SERT Scenarios'!$A$2:$CY$19217,'Data Formatted'!M$1,FALSE)</f>
        <v>2.3588000000000001E-2</v>
      </c>
      <c r="N1105">
        <f>VLOOKUP($A1105,'1. SERT Scenarios'!$A$2:$CY$19217,'Data Formatted'!N$1,FALSE)</f>
        <v>2.5281000000000001E-2</v>
      </c>
      <c r="O1105">
        <f>VLOOKUP($A1105,'1. SERT Scenarios'!$A$2:$CY$19217,'Data Formatted'!O$1,FALSE)</f>
        <v>2.6764E-2</v>
      </c>
      <c r="P1105">
        <f>VLOOKUP($A1105,'1. SERT Scenarios'!$A$2:$CY$19217,'Data Formatted'!P$1,FALSE)</f>
        <v>2.8066000000000001E-2</v>
      </c>
      <c r="Q1105">
        <f>VLOOKUP($A1105,'1. SERT Scenarios'!$A$2:$CY$19217,'Data Formatted'!Q$1,FALSE)</f>
        <v>2.9208999999999999E-2</v>
      </c>
      <c r="R1105">
        <f>VLOOKUP($A1105,'1. SERT Scenarios'!$A$2:$CY$19217,'Data Formatted'!R$1,FALSE)</f>
        <v>3.0213E-2</v>
      </c>
      <c r="S1105">
        <f>VLOOKUP($A1105,'1. SERT Scenarios'!$A$2:$CY$19217,'Data Formatted'!S$1,FALSE)</f>
        <v>3.1095999999999999E-2</v>
      </c>
      <c r="T1105">
        <f>VLOOKUP($A1105,'1. SERT Scenarios'!$A$2:$CY$19217,'Data Formatted'!T$1,FALSE)</f>
        <v>3.1872999999999999E-2</v>
      </c>
      <c r="U1105">
        <f>VLOOKUP($A1105,'1. SERT Scenarios'!$A$2:$CY$19217,'Data Formatted'!U$1,FALSE)</f>
        <v>3.2555000000000001E-2</v>
      </c>
      <c r="V1105">
        <f>VLOOKUP($A1105,'1. SERT Scenarios'!$A$2:$CY$19217,'Data Formatted'!V$1,FALSE)</f>
        <v>3.3154999999999997E-2</v>
      </c>
      <c r="W1105">
        <f>VLOOKUP($A1105,'1. SERT Scenarios'!$A$2:$CY$19217,'Data Formatted'!W$1,FALSE)</f>
        <v>3.3682999999999998E-2</v>
      </c>
      <c r="X1105">
        <f>VLOOKUP($A1105,'1. SERT Scenarios'!$A$2:$CY$19217,'Data Formatted'!X$1,FALSE)</f>
        <v>3.4146000000000003E-2</v>
      </c>
      <c r="Y1105">
        <f>VLOOKUP($A1105,'1. SERT Scenarios'!$A$2:$CY$19217,'Data Formatted'!Y$1,FALSE)</f>
        <v>3.4553E-2</v>
      </c>
      <c r="Z1105">
        <f>VLOOKUP($A1105,'1. SERT Scenarios'!$A$2:$CY$19217,'Data Formatted'!Z$1,FALSE)</f>
        <v>3.4909000000000003E-2</v>
      </c>
      <c r="AA1105">
        <f>VLOOKUP($A1105,'1. SERT Scenarios'!$A$2:$CY$19217,'Data Formatted'!AA$1,FALSE)</f>
        <v>3.5221000000000002E-2</v>
      </c>
      <c r="AB1105">
        <f>VLOOKUP($A1105,'1. SERT Scenarios'!$A$2:$CY$19217,'Data Formatted'!AB$1,FALSE)</f>
        <v>3.5493999999999998E-2</v>
      </c>
      <c r="AC1105">
        <f>VLOOKUP($A1105,'1. SERT Scenarios'!$A$2:$CY$19217,'Data Formatted'!AC$1,FALSE)</f>
        <v>3.5732E-2</v>
      </c>
      <c r="AD1105">
        <f>VLOOKUP($A1105,'1. SERT Scenarios'!$A$2:$CY$19217,'Data Formatted'!AD$1,FALSE)</f>
        <v>3.5937999999999998E-2</v>
      </c>
      <c r="AE1105">
        <f>VLOOKUP($A1105,'1. SERT Scenarios'!$A$2:$CY$19217,'Data Formatted'!AE$1,FALSE)</f>
        <v>3.6117999999999997E-2</v>
      </c>
      <c r="AF1105">
        <f>VLOOKUP($A1105,'1. SERT Scenarios'!$A$2:$CY$19217,'Data Formatted'!AF$1,FALSE)</f>
        <v>3.6274000000000001E-2</v>
      </c>
      <c r="AG1105">
        <f>VLOOKUP($A1105,'1. SERT Scenarios'!$A$2:$CY$19217,'Data Formatted'!AG$1,FALSE)</f>
        <v>3.6408000000000003E-2</v>
      </c>
      <c r="AH1105">
        <f>VLOOKUP($A1105,'1. SERT Scenarios'!$A$2:$CY$19217,'Data Formatted'!AH$1,FALSE)</f>
        <v>3.6523E-2</v>
      </c>
      <c r="AI1105">
        <f>VLOOKUP($A1105,'1. SERT Scenarios'!$A$2:$CY$19217,'Data Formatted'!AI$1,FALSE)</f>
        <v>3.6621000000000001E-2</v>
      </c>
      <c r="AJ1105">
        <f>VLOOKUP($A1105,'1. SERT Scenarios'!$A$2:$CY$19217,'Data Formatted'!AJ$1,FALSE)</f>
        <v>3.6704000000000001E-2</v>
      </c>
      <c r="AK1105">
        <f>VLOOKUP($A1105,'1. SERT Scenarios'!$A$2:$CY$19217,'Data Formatted'!AK$1,FALSE)</f>
        <v>3.6774000000000001E-2</v>
      </c>
      <c r="AL1105">
        <f>VLOOKUP($A1105,'1. SERT Scenarios'!$A$2:$CY$19217,'Data Formatted'!AL$1,FALSE)</f>
        <v>7.6099999999999996E-4</v>
      </c>
      <c r="AM1105">
        <f>VLOOKUP($A1105,'1. SERT Scenarios'!$A$2:$CY$19217,'Data Formatted'!AM$1,FALSE)</f>
        <v>2.1189999999999998E-3</v>
      </c>
      <c r="AN1105">
        <f>VLOOKUP($A1105,'1. SERT Scenarios'!$A$2:$CY$19217,'Data Formatted'!AN$1,FALSE)</f>
        <v>-7.7999999999999999E-5</v>
      </c>
      <c r="AO1105">
        <f>VLOOKUP($A1105,'1. SERT Scenarios'!$A$2:$CY$19217,'Data Formatted'!AO$1,FALSE)</f>
        <v>3.973E-3</v>
      </c>
      <c r="AP1105">
        <f>VLOOKUP($A1105,'1. SERT Scenarios'!$A$2:$CY$19217,'Data Formatted'!AP$1,FALSE)</f>
        <v>1.2300000000000001E-4</v>
      </c>
      <c r="AQ1105">
        <f>VLOOKUP($A1105,'1. SERT Scenarios'!$A$2:$CY$19217,'Data Formatted'!AQ$1,FALSE)</f>
        <v>7.8200000000000003E-4</v>
      </c>
      <c r="AR1105">
        <f>VLOOKUP($A1105,'1. SERT Scenarios'!$A$2:$CY$19217,'Data Formatted'!AR$1,FALSE)</f>
        <v>5.3799999999999996E-4</v>
      </c>
      <c r="AS1105">
        <f>VLOOKUP($A1105,'1. SERT Scenarios'!$A$2:$CY$19217,'Data Formatted'!AS$1,FALSE)</f>
        <v>1.3389999999999999E-3</v>
      </c>
      <c r="AT1105">
        <f>VLOOKUP($A1105,'1. SERT Scenarios'!$A$2:$CY$19217,'Data Formatted'!AT$1,FALSE)</f>
        <v>3.8000000000000002E-4</v>
      </c>
      <c r="AU1105">
        <f>VLOOKUP($A1105,'1. SERT Scenarios'!$A$2:$CY$19217,'Data Formatted'!AU$1,FALSE)</f>
        <v>2.7490000000000001E-3</v>
      </c>
      <c r="AV1105">
        <f>VLOOKUP($A1105,'1. SERT Scenarios'!$A$2:$CY$19217,'Data Formatted'!AV$1,FALSE)</f>
        <v>4.9899999999999999E-4</v>
      </c>
      <c r="AW1105">
        <f>VLOOKUP($A1105,'1. SERT Scenarios'!$A$2:$CY$19217,'Data Formatted'!AW$1,FALSE)</f>
        <v>1.9880000000000002E-3</v>
      </c>
      <c r="AX1105">
        <f>VLOOKUP($A1105,'1. SERT Scenarios'!$A$2:$CY$19217,'Data Formatted'!AX$1,FALSE)</f>
        <v>-1.4139999999999999E-3</v>
      </c>
      <c r="AY1105">
        <f>VLOOKUP($A1105,'1. SERT Scenarios'!$A$2:$CY$19217,'Data Formatted'!AY$1,FALSE)</f>
        <v>5.3790000000000001E-3</v>
      </c>
      <c r="AZ1105">
        <f>VLOOKUP($A1105,'1. SERT Scenarios'!$A$2:$CY$19217,'Data Formatted'!AZ$1,FALSE)</f>
        <v>5.4100000000000003E-4</v>
      </c>
      <c r="BA1105">
        <f>VLOOKUP($A1105,'1. SERT Scenarios'!$A$2:$CY$19217,'Data Formatted'!BA$1,FALSE)</f>
        <v>3.0820000000000001E-3</v>
      </c>
      <c r="BB1105">
        <f>VLOOKUP($A1105,'1. SERT Scenarios'!$A$2:$CY$19217,'Data Formatted'!BB$1,FALSE)</f>
        <v>9.4050000000000002E-3</v>
      </c>
      <c r="BC1105">
        <f>VLOOKUP($A1105,'1. SERT Scenarios'!$A$2:$CY$19217,'Data Formatted'!BC$1,FALSE)</f>
        <v>9.7900000000000005E-4</v>
      </c>
      <c r="BD1105">
        <f>VLOOKUP($A1105,'1. SERT Scenarios'!$A$2:$CY$19217,'Data Formatted'!BD$1,FALSE)</f>
        <v>5.5099999999999995E-4</v>
      </c>
      <c r="BE1105">
        <f>VLOOKUP($A1105,'1. SERT Scenarios'!$A$2:$CY$19217,'Data Formatted'!BE$1,FALSE)</f>
        <v>1.1130000000000001E-3</v>
      </c>
      <c r="BF1105">
        <f>VLOOKUP($A1105,'1. SERT Scenarios'!$A$2:$CY$19217,'Data Formatted'!BF$1,FALSE)</f>
        <v>3.1719999999999999E-3</v>
      </c>
      <c r="BG1105">
        <f>VLOOKUP($A1105,'1. SERT Scenarios'!$A$2:$CY$19217,'Data Formatted'!BG$1,FALSE)</f>
        <v>5.4000000000000001E-4</v>
      </c>
      <c r="BH1105">
        <f>VLOOKUP($A1105,'1. SERT Scenarios'!$A$2:$CY$19217,'Data Formatted'!BH$1,FALSE)</f>
        <v>-5.4199999999999995E-4</v>
      </c>
      <c r="BI1105">
        <f>VLOOKUP($A1105,'1. SERT Scenarios'!$A$2:$CY$19217,'Data Formatted'!BI$1,FALSE)</f>
        <v>1.207E-3</v>
      </c>
      <c r="BJ1105">
        <f>VLOOKUP($A1105,'1. SERT Scenarios'!$A$2:$CY$19217,'Data Formatted'!BJ$1,FALSE)</f>
        <v>1.4057999999999999E-2</v>
      </c>
      <c r="BK1105">
        <f>VLOOKUP($A1105,'1. SERT Scenarios'!$A$2:$CY$19217,'Data Formatted'!BK$1,FALSE)</f>
        <v>7.5000000000000002E-4</v>
      </c>
      <c r="BL1105">
        <f>VLOOKUP($A1105,'1. SERT Scenarios'!$A$2:$CY$19217,'Data Formatted'!BL$1,FALSE)</f>
        <v>8.6510000000000007E-3</v>
      </c>
      <c r="BM1105">
        <f>VLOOKUP($A1105,'1. SERT Scenarios'!$A$2:$CY$19217,'Data Formatted'!BM$1,FALSE)</f>
        <v>1.4170000000000001E-3</v>
      </c>
    </row>
    <row r="1106" spans="1:65" x14ac:dyDescent="0.35">
      <c r="A1106" t="str">
        <f t="shared" si="17"/>
        <v>16_1102</v>
      </c>
      <c r="C1106">
        <f>'4. UST SERT Charts'!$B$4</f>
        <v>16</v>
      </c>
      <c r="D1106">
        <v>1102</v>
      </c>
      <c r="E1106">
        <f>VLOOKUP($A1106,'1. SERT Scenarios'!$A$2:$CY$19217,'Data Formatted'!E$1,FALSE)</f>
        <v>4.9040000000000004E-3</v>
      </c>
      <c r="F1106">
        <f>VLOOKUP($A1106,'1. SERT Scenarios'!$A$2:$CY$19217,'Data Formatted'!F$1,FALSE)</f>
        <v>6.7200000000000003E-3</v>
      </c>
      <c r="G1106">
        <f>VLOOKUP($A1106,'1. SERT Scenarios'!$A$2:$CY$19217,'Data Formatted'!G$1,FALSE)</f>
        <v>8.3090000000000004E-3</v>
      </c>
      <c r="H1106">
        <f>VLOOKUP($A1106,'1. SERT Scenarios'!$A$2:$CY$19217,'Data Formatted'!H$1,FALSE)</f>
        <v>1.0501E-2</v>
      </c>
      <c r="I1106">
        <f>VLOOKUP($A1106,'1. SERT Scenarios'!$A$2:$CY$19217,'Data Formatted'!I$1,FALSE)</f>
        <v>1.3975E-2</v>
      </c>
      <c r="J1106">
        <f>VLOOKUP($A1106,'1. SERT Scenarios'!$A$2:$CY$19217,'Data Formatted'!J$1,FALSE)</f>
        <v>1.6907999999999999E-2</v>
      </c>
      <c r="K1106">
        <f>VLOOKUP($A1106,'1. SERT Scenarios'!$A$2:$CY$19217,'Data Formatted'!K$1,FALSE)</f>
        <v>1.9446999999999999E-2</v>
      </c>
      <c r="L1106">
        <f>VLOOKUP($A1106,'1. SERT Scenarios'!$A$2:$CY$19217,'Data Formatted'!L$1,FALSE)</f>
        <v>2.1659999999999999E-2</v>
      </c>
      <c r="M1106">
        <f>VLOOKUP($A1106,'1. SERT Scenarios'!$A$2:$CY$19217,'Data Formatted'!M$1,FALSE)</f>
        <v>2.3594E-2</v>
      </c>
      <c r="N1106">
        <f>VLOOKUP($A1106,'1. SERT Scenarios'!$A$2:$CY$19217,'Data Formatted'!N$1,FALSE)</f>
        <v>2.5285999999999999E-2</v>
      </c>
      <c r="O1106">
        <f>VLOOKUP($A1106,'1. SERT Scenarios'!$A$2:$CY$19217,'Data Formatted'!O$1,FALSE)</f>
        <v>2.6769999999999999E-2</v>
      </c>
      <c r="P1106">
        <f>VLOOKUP($A1106,'1. SERT Scenarios'!$A$2:$CY$19217,'Data Formatted'!P$1,FALSE)</f>
        <v>2.8070999999999999E-2</v>
      </c>
      <c r="Q1106">
        <f>VLOOKUP($A1106,'1. SERT Scenarios'!$A$2:$CY$19217,'Data Formatted'!Q$1,FALSE)</f>
        <v>2.9214E-2</v>
      </c>
      <c r="R1106">
        <f>VLOOKUP($A1106,'1. SERT Scenarios'!$A$2:$CY$19217,'Data Formatted'!R$1,FALSE)</f>
        <v>3.0217999999999998E-2</v>
      </c>
      <c r="S1106">
        <f>VLOOKUP($A1106,'1. SERT Scenarios'!$A$2:$CY$19217,'Data Formatted'!S$1,FALSE)</f>
        <v>3.1101E-2</v>
      </c>
      <c r="T1106">
        <f>VLOOKUP($A1106,'1. SERT Scenarios'!$A$2:$CY$19217,'Data Formatted'!T$1,FALSE)</f>
        <v>3.1877999999999997E-2</v>
      </c>
      <c r="U1106">
        <f>VLOOKUP($A1106,'1. SERT Scenarios'!$A$2:$CY$19217,'Data Formatted'!U$1,FALSE)</f>
        <v>3.2559999999999999E-2</v>
      </c>
      <c r="V1106">
        <f>VLOOKUP($A1106,'1. SERT Scenarios'!$A$2:$CY$19217,'Data Formatted'!V$1,FALSE)</f>
        <v>3.3160000000000002E-2</v>
      </c>
      <c r="W1106">
        <f>VLOOKUP($A1106,'1. SERT Scenarios'!$A$2:$CY$19217,'Data Formatted'!W$1,FALSE)</f>
        <v>3.3688000000000003E-2</v>
      </c>
      <c r="X1106">
        <f>VLOOKUP($A1106,'1. SERT Scenarios'!$A$2:$CY$19217,'Data Formatted'!X$1,FALSE)</f>
        <v>3.4151000000000001E-2</v>
      </c>
      <c r="Y1106">
        <f>VLOOKUP($A1106,'1. SERT Scenarios'!$A$2:$CY$19217,'Data Formatted'!Y$1,FALSE)</f>
        <v>3.4556999999999997E-2</v>
      </c>
      <c r="Z1106">
        <f>VLOOKUP($A1106,'1. SERT Scenarios'!$A$2:$CY$19217,'Data Formatted'!Z$1,FALSE)</f>
        <v>3.4914000000000001E-2</v>
      </c>
      <c r="AA1106">
        <f>VLOOKUP($A1106,'1. SERT Scenarios'!$A$2:$CY$19217,'Data Formatted'!AA$1,FALSE)</f>
        <v>3.5226E-2</v>
      </c>
      <c r="AB1106">
        <f>VLOOKUP($A1106,'1. SERT Scenarios'!$A$2:$CY$19217,'Data Formatted'!AB$1,FALSE)</f>
        <v>3.5498000000000002E-2</v>
      </c>
      <c r="AC1106">
        <f>VLOOKUP($A1106,'1. SERT Scenarios'!$A$2:$CY$19217,'Data Formatted'!AC$1,FALSE)</f>
        <v>3.5735999999999997E-2</v>
      </c>
      <c r="AD1106">
        <f>VLOOKUP($A1106,'1. SERT Scenarios'!$A$2:$CY$19217,'Data Formatted'!AD$1,FALSE)</f>
        <v>3.5943000000000003E-2</v>
      </c>
      <c r="AE1106">
        <f>VLOOKUP($A1106,'1. SERT Scenarios'!$A$2:$CY$19217,'Data Formatted'!AE$1,FALSE)</f>
        <v>3.6122000000000001E-2</v>
      </c>
      <c r="AF1106">
        <f>VLOOKUP($A1106,'1. SERT Scenarios'!$A$2:$CY$19217,'Data Formatted'!AF$1,FALSE)</f>
        <v>3.6277999999999998E-2</v>
      </c>
      <c r="AG1106">
        <f>VLOOKUP($A1106,'1. SERT Scenarios'!$A$2:$CY$19217,'Data Formatted'!AG$1,FALSE)</f>
        <v>3.6412E-2</v>
      </c>
      <c r="AH1106">
        <f>VLOOKUP($A1106,'1. SERT Scenarios'!$A$2:$CY$19217,'Data Formatted'!AH$1,FALSE)</f>
        <v>3.6526999999999997E-2</v>
      </c>
      <c r="AI1106">
        <f>VLOOKUP($A1106,'1. SERT Scenarios'!$A$2:$CY$19217,'Data Formatted'!AI$1,FALSE)</f>
        <v>3.6624999999999998E-2</v>
      </c>
      <c r="AJ1106">
        <f>VLOOKUP($A1106,'1. SERT Scenarios'!$A$2:$CY$19217,'Data Formatted'!AJ$1,FALSE)</f>
        <v>3.6707999999999998E-2</v>
      </c>
      <c r="AK1106">
        <f>VLOOKUP($A1106,'1. SERT Scenarios'!$A$2:$CY$19217,'Data Formatted'!AK$1,FALSE)</f>
        <v>3.6777999999999998E-2</v>
      </c>
      <c r="AL1106">
        <f>VLOOKUP($A1106,'1. SERT Scenarios'!$A$2:$CY$19217,'Data Formatted'!AL$1,FALSE)</f>
        <v>7.6099999999999996E-4</v>
      </c>
      <c r="AM1106">
        <f>VLOOKUP($A1106,'1. SERT Scenarios'!$A$2:$CY$19217,'Data Formatted'!AM$1,FALSE)</f>
        <v>2.1189999999999998E-3</v>
      </c>
      <c r="AN1106">
        <f>VLOOKUP($A1106,'1. SERT Scenarios'!$A$2:$CY$19217,'Data Formatted'!AN$1,FALSE)</f>
        <v>-7.7999999999999999E-5</v>
      </c>
      <c r="AO1106">
        <f>VLOOKUP($A1106,'1. SERT Scenarios'!$A$2:$CY$19217,'Data Formatted'!AO$1,FALSE)</f>
        <v>3.973E-3</v>
      </c>
      <c r="AP1106">
        <f>VLOOKUP($A1106,'1. SERT Scenarios'!$A$2:$CY$19217,'Data Formatted'!AP$1,FALSE)</f>
        <v>1.2300000000000001E-4</v>
      </c>
      <c r="AQ1106">
        <f>VLOOKUP($A1106,'1. SERT Scenarios'!$A$2:$CY$19217,'Data Formatted'!AQ$1,FALSE)</f>
        <v>7.8200000000000003E-4</v>
      </c>
      <c r="AR1106">
        <f>VLOOKUP($A1106,'1. SERT Scenarios'!$A$2:$CY$19217,'Data Formatted'!AR$1,FALSE)</f>
        <v>5.3799999999999996E-4</v>
      </c>
      <c r="AS1106">
        <f>VLOOKUP($A1106,'1. SERT Scenarios'!$A$2:$CY$19217,'Data Formatted'!AS$1,FALSE)</f>
        <v>1.34E-3</v>
      </c>
      <c r="AT1106">
        <f>VLOOKUP($A1106,'1. SERT Scenarios'!$A$2:$CY$19217,'Data Formatted'!AT$1,FALSE)</f>
        <v>3.8000000000000002E-4</v>
      </c>
      <c r="AU1106">
        <f>VLOOKUP($A1106,'1. SERT Scenarios'!$A$2:$CY$19217,'Data Formatted'!AU$1,FALSE)</f>
        <v>2.7490000000000001E-3</v>
      </c>
      <c r="AV1106">
        <f>VLOOKUP($A1106,'1. SERT Scenarios'!$A$2:$CY$19217,'Data Formatted'!AV$1,FALSE)</f>
        <v>4.9899999999999999E-4</v>
      </c>
      <c r="AW1106">
        <f>VLOOKUP($A1106,'1. SERT Scenarios'!$A$2:$CY$19217,'Data Formatted'!AW$1,FALSE)</f>
        <v>1.9880000000000002E-3</v>
      </c>
      <c r="AX1106">
        <f>VLOOKUP($A1106,'1. SERT Scenarios'!$A$2:$CY$19217,'Data Formatted'!AX$1,FALSE)</f>
        <v>-1.4139999999999999E-3</v>
      </c>
      <c r="AY1106">
        <f>VLOOKUP($A1106,'1. SERT Scenarios'!$A$2:$CY$19217,'Data Formatted'!AY$1,FALSE)</f>
        <v>5.3790000000000001E-3</v>
      </c>
      <c r="AZ1106">
        <f>VLOOKUP($A1106,'1. SERT Scenarios'!$A$2:$CY$19217,'Data Formatted'!AZ$1,FALSE)</f>
        <v>5.4100000000000003E-4</v>
      </c>
      <c r="BA1106">
        <f>VLOOKUP($A1106,'1. SERT Scenarios'!$A$2:$CY$19217,'Data Formatted'!BA$1,FALSE)</f>
        <v>3.0829999999999998E-3</v>
      </c>
      <c r="BB1106">
        <f>VLOOKUP($A1106,'1. SERT Scenarios'!$A$2:$CY$19217,'Data Formatted'!BB$1,FALSE)</f>
        <v>4.241E-3</v>
      </c>
      <c r="BC1106">
        <f>VLOOKUP($A1106,'1. SERT Scenarios'!$A$2:$CY$19217,'Data Formatted'!BC$1,FALSE)</f>
        <v>9.7599999999999998E-4</v>
      </c>
      <c r="BD1106">
        <f>VLOOKUP($A1106,'1. SERT Scenarios'!$A$2:$CY$19217,'Data Formatted'!BD$1,FALSE)</f>
        <v>6.1869999999999998E-3</v>
      </c>
      <c r="BE1106">
        <f>VLOOKUP($A1106,'1. SERT Scenarios'!$A$2:$CY$19217,'Data Formatted'!BE$1,FALSE)</f>
        <v>1.1169999999999999E-3</v>
      </c>
      <c r="BF1106">
        <f>VLOOKUP($A1106,'1. SERT Scenarios'!$A$2:$CY$19217,'Data Formatted'!BF$1,FALSE)</f>
        <v>-8.2299999999999995E-3</v>
      </c>
      <c r="BG1106">
        <f>VLOOKUP($A1106,'1. SERT Scenarios'!$A$2:$CY$19217,'Data Formatted'!BG$1,FALSE)</f>
        <v>5.3600000000000002E-4</v>
      </c>
      <c r="BH1106">
        <f>VLOOKUP($A1106,'1. SERT Scenarios'!$A$2:$CY$19217,'Data Formatted'!BH$1,FALSE)</f>
        <v>8.6580000000000008E-3</v>
      </c>
      <c r="BI1106">
        <f>VLOOKUP($A1106,'1. SERT Scenarios'!$A$2:$CY$19217,'Data Formatted'!BI$1,FALSE)</f>
        <v>1.214E-3</v>
      </c>
      <c r="BJ1106">
        <f>VLOOKUP($A1106,'1. SERT Scenarios'!$A$2:$CY$19217,'Data Formatted'!BJ$1,FALSE)</f>
        <v>7.3879999999999996E-3</v>
      </c>
      <c r="BK1106">
        <f>VLOOKUP($A1106,'1. SERT Scenarios'!$A$2:$CY$19217,'Data Formatted'!BK$1,FALSE)</f>
        <v>7.4700000000000005E-4</v>
      </c>
      <c r="BL1106">
        <f>VLOOKUP($A1106,'1. SERT Scenarios'!$A$2:$CY$19217,'Data Formatted'!BL$1,FALSE)</f>
        <v>4.189E-3</v>
      </c>
      <c r="BM1106">
        <f>VLOOKUP($A1106,'1. SERT Scenarios'!$A$2:$CY$19217,'Data Formatted'!BM$1,FALSE)</f>
        <v>1.4120000000000001E-3</v>
      </c>
    </row>
    <row r="1107" spans="1:65" x14ac:dyDescent="0.35">
      <c r="A1107" t="str">
        <f t="shared" si="17"/>
        <v>16_1103</v>
      </c>
      <c r="C1107">
        <f>'4. UST SERT Charts'!$B$4</f>
        <v>16</v>
      </c>
      <c r="D1107">
        <v>1103</v>
      </c>
      <c r="E1107">
        <f>VLOOKUP($A1107,'1. SERT Scenarios'!$A$2:$CY$19217,'Data Formatted'!E$1,FALSE)</f>
        <v>4.9100000000000003E-3</v>
      </c>
      <c r="F1107">
        <f>VLOOKUP($A1107,'1. SERT Scenarios'!$A$2:$CY$19217,'Data Formatted'!F$1,FALSE)</f>
        <v>6.7260000000000002E-3</v>
      </c>
      <c r="G1107">
        <f>VLOOKUP($A1107,'1. SERT Scenarios'!$A$2:$CY$19217,'Data Formatted'!G$1,FALSE)</f>
        <v>8.3149999999999995E-3</v>
      </c>
      <c r="H1107">
        <f>VLOOKUP($A1107,'1. SERT Scenarios'!$A$2:$CY$19217,'Data Formatted'!H$1,FALSE)</f>
        <v>1.0507000000000001E-2</v>
      </c>
      <c r="I1107">
        <f>VLOOKUP($A1107,'1. SERT Scenarios'!$A$2:$CY$19217,'Data Formatted'!I$1,FALSE)</f>
        <v>1.3981E-2</v>
      </c>
      <c r="J1107">
        <f>VLOOKUP($A1107,'1. SERT Scenarios'!$A$2:$CY$19217,'Data Formatted'!J$1,FALSE)</f>
        <v>1.6913000000000001E-2</v>
      </c>
      <c r="K1107">
        <f>VLOOKUP($A1107,'1. SERT Scenarios'!$A$2:$CY$19217,'Data Formatted'!K$1,FALSE)</f>
        <v>1.9453000000000002E-2</v>
      </c>
      <c r="L1107">
        <f>VLOOKUP($A1107,'1. SERT Scenarios'!$A$2:$CY$19217,'Data Formatted'!L$1,FALSE)</f>
        <v>2.1666000000000001E-2</v>
      </c>
      <c r="M1107">
        <f>VLOOKUP($A1107,'1. SERT Scenarios'!$A$2:$CY$19217,'Data Formatted'!M$1,FALSE)</f>
        <v>2.3598999999999998E-2</v>
      </c>
      <c r="N1107">
        <f>VLOOKUP($A1107,'1. SERT Scenarios'!$A$2:$CY$19217,'Data Formatted'!N$1,FALSE)</f>
        <v>2.5291999999999999E-2</v>
      </c>
      <c r="O1107">
        <f>VLOOKUP($A1107,'1. SERT Scenarios'!$A$2:$CY$19217,'Data Formatted'!O$1,FALSE)</f>
        <v>2.6775E-2</v>
      </c>
      <c r="P1107">
        <f>VLOOKUP($A1107,'1. SERT Scenarios'!$A$2:$CY$19217,'Data Formatted'!P$1,FALSE)</f>
        <v>2.8076E-2</v>
      </c>
      <c r="Q1107">
        <f>VLOOKUP($A1107,'1. SERT Scenarios'!$A$2:$CY$19217,'Data Formatted'!Q$1,FALSE)</f>
        <v>2.9218999999999998E-2</v>
      </c>
      <c r="R1107">
        <f>VLOOKUP($A1107,'1. SERT Scenarios'!$A$2:$CY$19217,'Data Formatted'!R$1,FALSE)</f>
        <v>3.0223E-2</v>
      </c>
      <c r="S1107">
        <f>VLOOKUP($A1107,'1. SERT Scenarios'!$A$2:$CY$19217,'Data Formatted'!S$1,FALSE)</f>
        <v>3.1106000000000002E-2</v>
      </c>
      <c r="T1107">
        <f>VLOOKUP($A1107,'1. SERT Scenarios'!$A$2:$CY$19217,'Data Formatted'!T$1,FALSE)</f>
        <v>3.1882000000000001E-2</v>
      </c>
      <c r="U1107">
        <f>VLOOKUP($A1107,'1. SERT Scenarios'!$A$2:$CY$19217,'Data Formatted'!U$1,FALSE)</f>
        <v>3.2564999999999997E-2</v>
      </c>
      <c r="V1107">
        <f>VLOOKUP($A1107,'1. SERT Scenarios'!$A$2:$CY$19217,'Data Formatted'!V$1,FALSE)</f>
        <v>3.3165E-2</v>
      </c>
      <c r="W1107">
        <f>VLOOKUP($A1107,'1. SERT Scenarios'!$A$2:$CY$19217,'Data Formatted'!W$1,FALSE)</f>
        <v>3.3692E-2</v>
      </c>
      <c r="X1107">
        <f>VLOOKUP($A1107,'1. SERT Scenarios'!$A$2:$CY$19217,'Data Formatted'!X$1,FALSE)</f>
        <v>3.4154999999999998E-2</v>
      </c>
      <c r="Y1107">
        <f>VLOOKUP($A1107,'1. SERT Scenarios'!$A$2:$CY$19217,'Data Formatted'!Y$1,FALSE)</f>
        <v>3.4562000000000002E-2</v>
      </c>
      <c r="Z1107">
        <f>VLOOKUP($A1107,'1. SERT Scenarios'!$A$2:$CY$19217,'Data Formatted'!Z$1,FALSE)</f>
        <v>3.4917999999999998E-2</v>
      </c>
      <c r="AA1107">
        <f>VLOOKUP($A1107,'1. SERT Scenarios'!$A$2:$CY$19217,'Data Formatted'!AA$1,FALSE)</f>
        <v>3.5229999999999997E-2</v>
      </c>
      <c r="AB1107">
        <f>VLOOKUP($A1107,'1. SERT Scenarios'!$A$2:$CY$19217,'Data Formatted'!AB$1,FALSE)</f>
        <v>3.5503E-2</v>
      </c>
      <c r="AC1107">
        <f>VLOOKUP($A1107,'1. SERT Scenarios'!$A$2:$CY$19217,'Data Formatted'!AC$1,FALSE)</f>
        <v>3.5740000000000001E-2</v>
      </c>
      <c r="AD1107">
        <f>VLOOKUP($A1107,'1. SERT Scenarios'!$A$2:$CY$19217,'Data Formatted'!AD$1,FALSE)</f>
        <v>3.5947E-2</v>
      </c>
      <c r="AE1107">
        <f>VLOOKUP($A1107,'1. SERT Scenarios'!$A$2:$CY$19217,'Data Formatted'!AE$1,FALSE)</f>
        <v>3.6126999999999999E-2</v>
      </c>
      <c r="AF1107">
        <f>VLOOKUP($A1107,'1. SERT Scenarios'!$A$2:$CY$19217,'Data Formatted'!AF$1,FALSE)</f>
        <v>3.6282000000000002E-2</v>
      </c>
      <c r="AG1107">
        <f>VLOOKUP($A1107,'1. SERT Scenarios'!$A$2:$CY$19217,'Data Formatted'!AG$1,FALSE)</f>
        <v>3.6415999999999997E-2</v>
      </c>
      <c r="AH1107">
        <f>VLOOKUP($A1107,'1. SERT Scenarios'!$A$2:$CY$19217,'Data Formatted'!AH$1,FALSE)</f>
        <v>3.6531000000000001E-2</v>
      </c>
      <c r="AI1107">
        <f>VLOOKUP($A1107,'1. SERT Scenarios'!$A$2:$CY$19217,'Data Formatted'!AI$1,FALSE)</f>
        <v>3.6629000000000002E-2</v>
      </c>
      <c r="AJ1107">
        <f>VLOOKUP($A1107,'1. SERT Scenarios'!$A$2:$CY$19217,'Data Formatted'!AJ$1,FALSE)</f>
        <v>3.6712000000000002E-2</v>
      </c>
      <c r="AK1107">
        <f>VLOOKUP($A1107,'1. SERT Scenarios'!$A$2:$CY$19217,'Data Formatted'!AK$1,FALSE)</f>
        <v>3.6782000000000002E-2</v>
      </c>
      <c r="AL1107">
        <f>VLOOKUP($A1107,'1. SERT Scenarios'!$A$2:$CY$19217,'Data Formatted'!AL$1,FALSE)</f>
        <v>7.6099999999999996E-4</v>
      </c>
      <c r="AM1107">
        <f>VLOOKUP($A1107,'1. SERT Scenarios'!$A$2:$CY$19217,'Data Formatted'!AM$1,FALSE)</f>
        <v>2.1199999999999999E-3</v>
      </c>
      <c r="AN1107">
        <f>VLOOKUP($A1107,'1. SERT Scenarios'!$A$2:$CY$19217,'Data Formatted'!AN$1,FALSE)</f>
        <v>-7.7000000000000001E-5</v>
      </c>
      <c r="AO1107">
        <f>VLOOKUP($A1107,'1. SERT Scenarios'!$A$2:$CY$19217,'Data Formatted'!AO$1,FALSE)</f>
        <v>3.9740000000000001E-3</v>
      </c>
      <c r="AP1107">
        <f>VLOOKUP($A1107,'1. SERT Scenarios'!$A$2:$CY$19217,'Data Formatted'!AP$1,FALSE)</f>
        <v>1.2300000000000001E-4</v>
      </c>
      <c r="AQ1107">
        <f>VLOOKUP($A1107,'1. SERT Scenarios'!$A$2:$CY$19217,'Data Formatted'!AQ$1,FALSE)</f>
        <v>7.8299999999999995E-4</v>
      </c>
      <c r="AR1107">
        <f>VLOOKUP($A1107,'1. SERT Scenarios'!$A$2:$CY$19217,'Data Formatted'!AR$1,FALSE)</f>
        <v>5.3799999999999996E-4</v>
      </c>
      <c r="AS1107">
        <f>VLOOKUP($A1107,'1. SERT Scenarios'!$A$2:$CY$19217,'Data Formatted'!AS$1,FALSE)</f>
        <v>1.34E-3</v>
      </c>
      <c r="AT1107">
        <f>VLOOKUP($A1107,'1. SERT Scenarios'!$A$2:$CY$19217,'Data Formatted'!AT$1,FALSE)</f>
        <v>3.8000000000000002E-4</v>
      </c>
      <c r="AU1107">
        <f>VLOOKUP($A1107,'1. SERT Scenarios'!$A$2:$CY$19217,'Data Formatted'!AU$1,FALSE)</f>
        <v>2.7499999999999998E-3</v>
      </c>
      <c r="AV1107">
        <f>VLOOKUP($A1107,'1. SERT Scenarios'!$A$2:$CY$19217,'Data Formatted'!AV$1,FALSE)</f>
        <v>4.9899999999999999E-4</v>
      </c>
      <c r="AW1107">
        <f>VLOOKUP($A1107,'1. SERT Scenarios'!$A$2:$CY$19217,'Data Formatted'!AW$1,FALSE)</f>
        <v>1.9889999999999999E-3</v>
      </c>
      <c r="AX1107">
        <f>VLOOKUP($A1107,'1. SERT Scenarios'!$A$2:$CY$19217,'Data Formatted'!AX$1,FALSE)</f>
        <v>-1.4139999999999999E-3</v>
      </c>
      <c r="AY1107">
        <f>VLOOKUP($A1107,'1. SERT Scenarios'!$A$2:$CY$19217,'Data Formatted'!AY$1,FALSE)</f>
        <v>5.3790000000000001E-3</v>
      </c>
      <c r="AZ1107">
        <f>VLOOKUP($A1107,'1. SERT Scenarios'!$A$2:$CY$19217,'Data Formatted'!AZ$1,FALSE)</f>
        <v>5.4100000000000003E-4</v>
      </c>
      <c r="BA1107">
        <f>VLOOKUP($A1107,'1. SERT Scenarios'!$A$2:$CY$19217,'Data Formatted'!BA$1,FALSE)</f>
        <v>3.0829999999999998E-3</v>
      </c>
      <c r="BB1107">
        <f>VLOOKUP($A1107,'1. SERT Scenarios'!$A$2:$CY$19217,'Data Formatted'!BB$1,FALSE)</f>
        <v>5.7279999999999996E-3</v>
      </c>
      <c r="BC1107">
        <f>VLOOKUP($A1107,'1. SERT Scenarios'!$A$2:$CY$19217,'Data Formatted'!BC$1,FALSE)</f>
        <v>9.77E-4</v>
      </c>
      <c r="BD1107">
        <f>VLOOKUP($A1107,'1. SERT Scenarios'!$A$2:$CY$19217,'Data Formatted'!BD$1,FALSE)</f>
        <v>5.705E-3</v>
      </c>
      <c r="BE1107">
        <f>VLOOKUP($A1107,'1. SERT Scenarios'!$A$2:$CY$19217,'Data Formatted'!BE$1,FALSE)</f>
        <v>1.1169999999999999E-3</v>
      </c>
      <c r="BF1107">
        <f>VLOOKUP($A1107,'1. SERT Scenarios'!$A$2:$CY$19217,'Data Formatted'!BF$1,FALSE)</f>
        <v>9.887E-3</v>
      </c>
      <c r="BG1107">
        <f>VLOOKUP($A1107,'1. SERT Scenarios'!$A$2:$CY$19217,'Data Formatted'!BG$1,FALSE)</f>
        <v>5.4199999999999995E-4</v>
      </c>
      <c r="BH1107">
        <f>VLOOKUP($A1107,'1. SERT Scenarios'!$A$2:$CY$19217,'Data Formatted'!BH$1,FALSE)</f>
        <v>9.8400000000000007E-4</v>
      </c>
      <c r="BI1107">
        <f>VLOOKUP($A1107,'1. SERT Scenarios'!$A$2:$CY$19217,'Data Formatted'!BI$1,FALSE)</f>
        <v>1.2080000000000001E-3</v>
      </c>
      <c r="BJ1107">
        <f>VLOOKUP($A1107,'1. SERT Scenarios'!$A$2:$CY$19217,'Data Formatted'!BJ$1,FALSE)</f>
        <v>9.3089999999999996E-3</v>
      </c>
      <c r="BK1107">
        <f>VLOOKUP($A1107,'1. SERT Scenarios'!$A$2:$CY$19217,'Data Formatted'!BK$1,FALSE)</f>
        <v>7.4799999999999997E-4</v>
      </c>
      <c r="BL1107">
        <f>VLOOKUP($A1107,'1. SERT Scenarios'!$A$2:$CY$19217,'Data Formatted'!BL$1,FALSE)</f>
        <v>5.4739999999999997E-3</v>
      </c>
      <c r="BM1107">
        <f>VLOOKUP($A1107,'1. SERT Scenarios'!$A$2:$CY$19217,'Data Formatted'!BM$1,FALSE)</f>
        <v>1.413E-3</v>
      </c>
    </row>
    <row r="1108" spans="1:65" x14ac:dyDescent="0.35">
      <c r="A1108" t="str">
        <f t="shared" si="17"/>
        <v>16_1104</v>
      </c>
      <c r="C1108">
        <f>'4. UST SERT Charts'!$B$4</f>
        <v>16</v>
      </c>
      <c r="D1108">
        <v>1104</v>
      </c>
      <c r="E1108">
        <f>VLOOKUP($A1108,'1. SERT Scenarios'!$A$2:$CY$19217,'Data Formatted'!E$1,FALSE)</f>
        <v>4.9160000000000002E-3</v>
      </c>
      <c r="F1108">
        <f>VLOOKUP($A1108,'1. SERT Scenarios'!$A$2:$CY$19217,'Data Formatted'!F$1,FALSE)</f>
        <v>6.7320000000000001E-3</v>
      </c>
      <c r="G1108">
        <f>VLOOKUP($A1108,'1. SERT Scenarios'!$A$2:$CY$19217,'Data Formatted'!G$1,FALSE)</f>
        <v>8.3210000000000003E-3</v>
      </c>
      <c r="H1108">
        <f>VLOOKUP($A1108,'1. SERT Scenarios'!$A$2:$CY$19217,'Data Formatted'!H$1,FALSE)</f>
        <v>1.0513E-2</v>
      </c>
      <c r="I1108">
        <f>VLOOKUP($A1108,'1. SERT Scenarios'!$A$2:$CY$19217,'Data Formatted'!I$1,FALSE)</f>
        <v>1.3986999999999999E-2</v>
      </c>
      <c r="J1108">
        <f>VLOOKUP($A1108,'1. SERT Scenarios'!$A$2:$CY$19217,'Data Formatted'!J$1,FALSE)</f>
        <v>1.6919E-2</v>
      </c>
      <c r="K1108">
        <f>VLOOKUP($A1108,'1. SERT Scenarios'!$A$2:$CY$19217,'Data Formatted'!K$1,FALSE)</f>
        <v>1.9459000000000001E-2</v>
      </c>
      <c r="L1108">
        <f>VLOOKUP($A1108,'1. SERT Scenarios'!$A$2:$CY$19217,'Data Formatted'!L$1,FALSE)</f>
        <v>2.1670999999999999E-2</v>
      </c>
      <c r="M1108">
        <f>VLOOKUP($A1108,'1. SERT Scenarios'!$A$2:$CY$19217,'Data Formatted'!M$1,FALSE)</f>
        <v>2.3605000000000001E-2</v>
      </c>
      <c r="N1108">
        <f>VLOOKUP($A1108,'1. SERT Scenarios'!$A$2:$CY$19217,'Data Formatted'!N$1,FALSE)</f>
        <v>2.5297E-2</v>
      </c>
      <c r="O1108">
        <f>VLOOKUP($A1108,'1. SERT Scenarios'!$A$2:$CY$19217,'Data Formatted'!O$1,FALSE)</f>
        <v>2.6780000000000002E-2</v>
      </c>
      <c r="P1108">
        <f>VLOOKUP($A1108,'1. SERT Scenarios'!$A$2:$CY$19217,'Data Formatted'!P$1,FALSE)</f>
        <v>2.8081999999999999E-2</v>
      </c>
      <c r="Q1108">
        <f>VLOOKUP($A1108,'1. SERT Scenarios'!$A$2:$CY$19217,'Data Formatted'!Q$1,FALSE)</f>
        <v>2.9224E-2</v>
      </c>
      <c r="R1108">
        <f>VLOOKUP($A1108,'1. SERT Scenarios'!$A$2:$CY$19217,'Data Formatted'!R$1,FALSE)</f>
        <v>3.0228000000000001E-2</v>
      </c>
      <c r="S1108">
        <f>VLOOKUP($A1108,'1. SERT Scenarios'!$A$2:$CY$19217,'Data Formatted'!S$1,FALSE)</f>
        <v>3.1111E-2</v>
      </c>
      <c r="T1108">
        <f>VLOOKUP($A1108,'1. SERT Scenarios'!$A$2:$CY$19217,'Data Formatted'!T$1,FALSE)</f>
        <v>3.1886999999999999E-2</v>
      </c>
      <c r="U1108">
        <f>VLOOKUP($A1108,'1. SERT Scenarios'!$A$2:$CY$19217,'Data Formatted'!U$1,FALSE)</f>
        <v>3.2570000000000002E-2</v>
      </c>
      <c r="V1108">
        <f>VLOOKUP($A1108,'1. SERT Scenarios'!$A$2:$CY$19217,'Data Formatted'!V$1,FALSE)</f>
        <v>3.3169999999999998E-2</v>
      </c>
      <c r="W1108">
        <f>VLOOKUP($A1108,'1. SERT Scenarios'!$A$2:$CY$19217,'Data Formatted'!W$1,FALSE)</f>
        <v>3.3696999999999998E-2</v>
      </c>
      <c r="X1108">
        <f>VLOOKUP($A1108,'1. SERT Scenarios'!$A$2:$CY$19217,'Data Formatted'!X$1,FALSE)</f>
        <v>3.4160000000000003E-2</v>
      </c>
      <c r="Y1108">
        <f>VLOOKUP($A1108,'1. SERT Scenarios'!$A$2:$CY$19217,'Data Formatted'!Y$1,FALSE)</f>
        <v>3.4566E-2</v>
      </c>
      <c r="Z1108">
        <f>VLOOKUP($A1108,'1. SERT Scenarios'!$A$2:$CY$19217,'Data Formatted'!Z$1,FALSE)</f>
        <v>3.4923000000000003E-2</v>
      </c>
      <c r="AA1108">
        <f>VLOOKUP($A1108,'1. SERT Scenarios'!$A$2:$CY$19217,'Data Formatted'!AA$1,FALSE)</f>
        <v>3.5234000000000001E-2</v>
      </c>
      <c r="AB1108">
        <f>VLOOKUP($A1108,'1. SERT Scenarios'!$A$2:$CY$19217,'Data Formatted'!AB$1,FALSE)</f>
        <v>3.5506999999999997E-2</v>
      </c>
      <c r="AC1108">
        <f>VLOOKUP($A1108,'1. SERT Scenarios'!$A$2:$CY$19217,'Data Formatted'!AC$1,FALSE)</f>
        <v>3.5744999999999999E-2</v>
      </c>
      <c r="AD1108">
        <f>VLOOKUP($A1108,'1. SERT Scenarios'!$A$2:$CY$19217,'Data Formatted'!AD$1,FALSE)</f>
        <v>3.5950999999999997E-2</v>
      </c>
      <c r="AE1108">
        <f>VLOOKUP($A1108,'1. SERT Scenarios'!$A$2:$CY$19217,'Data Formatted'!AE$1,FALSE)</f>
        <v>3.6131000000000003E-2</v>
      </c>
      <c r="AF1108">
        <f>VLOOKUP($A1108,'1. SERT Scenarios'!$A$2:$CY$19217,'Data Formatted'!AF$1,FALSE)</f>
        <v>3.6285999999999999E-2</v>
      </c>
      <c r="AG1108">
        <f>VLOOKUP($A1108,'1. SERT Scenarios'!$A$2:$CY$19217,'Data Formatted'!AG$1,FALSE)</f>
        <v>3.6420000000000001E-2</v>
      </c>
      <c r="AH1108">
        <f>VLOOKUP($A1108,'1. SERT Scenarios'!$A$2:$CY$19217,'Data Formatted'!AH$1,FALSE)</f>
        <v>3.6534999999999998E-2</v>
      </c>
      <c r="AI1108">
        <f>VLOOKUP($A1108,'1. SERT Scenarios'!$A$2:$CY$19217,'Data Formatted'!AI$1,FALSE)</f>
        <v>3.6632999999999999E-2</v>
      </c>
      <c r="AJ1108">
        <f>VLOOKUP($A1108,'1. SERT Scenarios'!$A$2:$CY$19217,'Data Formatted'!AJ$1,FALSE)</f>
        <v>3.6715999999999999E-2</v>
      </c>
      <c r="AK1108">
        <f>VLOOKUP($A1108,'1. SERT Scenarios'!$A$2:$CY$19217,'Data Formatted'!AK$1,FALSE)</f>
        <v>3.6785999999999999E-2</v>
      </c>
      <c r="AL1108">
        <f>VLOOKUP($A1108,'1. SERT Scenarios'!$A$2:$CY$19217,'Data Formatted'!AL$1,FALSE)</f>
        <v>7.6099999999999996E-4</v>
      </c>
      <c r="AM1108">
        <f>VLOOKUP($A1108,'1. SERT Scenarios'!$A$2:$CY$19217,'Data Formatted'!AM$1,FALSE)</f>
        <v>2.1199999999999999E-3</v>
      </c>
      <c r="AN1108">
        <f>VLOOKUP($A1108,'1. SERT Scenarios'!$A$2:$CY$19217,'Data Formatted'!AN$1,FALSE)</f>
        <v>-7.7000000000000001E-5</v>
      </c>
      <c r="AO1108">
        <f>VLOOKUP($A1108,'1. SERT Scenarios'!$A$2:$CY$19217,'Data Formatted'!AO$1,FALSE)</f>
        <v>3.9740000000000001E-3</v>
      </c>
      <c r="AP1108">
        <f>VLOOKUP($A1108,'1. SERT Scenarios'!$A$2:$CY$19217,'Data Formatted'!AP$1,FALSE)</f>
        <v>1.2300000000000001E-4</v>
      </c>
      <c r="AQ1108">
        <f>VLOOKUP($A1108,'1. SERT Scenarios'!$A$2:$CY$19217,'Data Formatted'!AQ$1,FALSE)</f>
        <v>7.8299999999999995E-4</v>
      </c>
      <c r="AR1108">
        <f>VLOOKUP($A1108,'1. SERT Scenarios'!$A$2:$CY$19217,'Data Formatted'!AR$1,FALSE)</f>
        <v>5.3799999999999996E-4</v>
      </c>
      <c r="AS1108">
        <f>VLOOKUP($A1108,'1. SERT Scenarios'!$A$2:$CY$19217,'Data Formatted'!AS$1,FALSE)</f>
        <v>1.341E-3</v>
      </c>
      <c r="AT1108">
        <f>VLOOKUP($A1108,'1. SERT Scenarios'!$A$2:$CY$19217,'Data Formatted'!AT$1,FALSE)</f>
        <v>3.8000000000000002E-4</v>
      </c>
      <c r="AU1108">
        <f>VLOOKUP($A1108,'1. SERT Scenarios'!$A$2:$CY$19217,'Data Formatted'!AU$1,FALSE)</f>
        <v>2.7499999999999998E-3</v>
      </c>
      <c r="AV1108">
        <f>VLOOKUP($A1108,'1. SERT Scenarios'!$A$2:$CY$19217,'Data Formatted'!AV$1,FALSE)</f>
        <v>4.9899999999999999E-4</v>
      </c>
      <c r="AW1108">
        <f>VLOOKUP($A1108,'1. SERT Scenarios'!$A$2:$CY$19217,'Data Formatted'!AW$1,FALSE)</f>
        <v>1.9889999999999999E-3</v>
      </c>
      <c r="AX1108">
        <f>VLOOKUP($A1108,'1. SERT Scenarios'!$A$2:$CY$19217,'Data Formatted'!AX$1,FALSE)</f>
        <v>-1.4139999999999999E-3</v>
      </c>
      <c r="AY1108">
        <f>VLOOKUP($A1108,'1. SERT Scenarios'!$A$2:$CY$19217,'Data Formatted'!AY$1,FALSE)</f>
        <v>5.3790000000000001E-3</v>
      </c>
      <c r="AZ1108">
        <f>VLOOKUP($A1108,'1. SERT Scenarios'!$A$2:$CY$19217,'Data Formatted'!AZ$1,FALSE)</f>
        <v>5.4100000000000003E-4</v>
      </c>
      <c r="BA1108">
        <f>VLOOKUP($A1108,'1. SERT Scenarios'!$A$2:$CY$19217,'Data Formatted'!BA$1,FALSE)</f>
        <v>3.0829999999999998E-3</v>
      </c>
      <c r="BB1108">
        <f>VLOOKUP($A1108,'1. SERT Scenarios'!$A$2:$CY$19217,'Data Formatted'!BB$1,FALSE)</f>
        <v>3.6600000000000001E-3</v>
      </c>
      <c r="BC1108">
        <f>VLOOKUP($A1108,'1. SERT Scenarios'!$A$2:$CY$19217,'Data Formatted'!BC$1,FALSE)</f>
        <v>9.7499999999999996E-4</v>
      </c>
      <c r="BD1108">
        <f>VLOOKUP($A1108,'1. SERT Scenarios'!$A$2:$CY$19217,'Data Formatted'!BD$1,FALSE)</f>
        <v>-1.5969999999999999E-3</v>
      </c>
      <c r="BE1108">
        <f>VLOOKUP($A1108,'1. SERT Scenarios'!$A$2:$CY$19217,'Data Formatted'!BE$1,FALSE)</f>
        <v>1.1119999999999999E-3</v>
      </c>
      <c r="BF1108">
        <f>VLOOKUP($A1108,'1. SERT Scenarios'!$A$2:$CY$19217,'Data Formatted'!BF$1,FALSE)</f>
        <v>4.823E-3</v>
      </c>
      <c r="BG1108">
        <f>VLOOKUP($A1108,'1. SERT Scenarios'!$A$2:$CY$19217,'Data Formatted'!BG$1,FALSE)</f>
        <v>5.4000000000000001E-4</v>
      </c>
      <c r="BH1108">
        <f>VLOOKUP($A1108,'1. SERT Scenarios'!$A$2:$CY$19217,'Data Formatted'!BH$1,FALSE)</f>
        <v>3.3270000000000001E-3</v>
      </c>
      <c r="BI1108">
        <f>VLOOKUP($A1108,'1. SERT Scenarios'!$A$2:$CY$19217,'Data Formatted'!BI$1,FALSE)</f>
        <v>1.2099999999999999E-3</v>
      </c>
      <c r="BJ1108">
        <f>VLOOKUP($A1108,'1. SERT Scenarios'!$A$2:$CY$19217,'Data Formatted'!BJ$1,FALSE)</f>
        <v>6.6379999999999998E-3</v>
      </c>
      <c r="BK1108">
        <f>VLOOKUP($A1108,'1. SERT Scenarios'!$A$2:$CY$19217,'Data Formatted'!BK$1,FALSE)</f>
        <v>7.4600000000000003E-4</v>
      </c>
      <c r="BL1108">
        <f>VLOOKUP($A1108,'1. SERT Scenarios'!$A$2:$CY$19217,'Data Formatted'!BL$1,FALSE)</f>
        <v>3.6870000000000002E-3</v>
      </c>
      <c r="BM1108">
        <f>VLOOKUP($A1108,'1. SERT Scenarios'!$A$2:$CY$19217,'Data Formatted'!BM$1,FALSE)</f>
        <v>1.4109999999999999E-3</v>
      </c>
    </row>
    <row r="1109" spans="1:65" x14ac:dyDescent="0.35">
      <c r="A1109" t="str">
        <f t="shared" si="17"/>
        <v>16_1105</v>
      </c>
      <c r="C1109">
        <f>'4. UST SERT Charts'!$B$4</f>
        <v>16</v>
      </c>
      <c r="D1109">
        <v>1105</v>
      </c>
      <c r="E1109">
        <f>VLOOKUP($A1109,'1. SERT Scenarios'!$A$2:$CY$19217,'Data Formatted'!E$1,FALSE)</f>
        <v>4.9220000000000002E-3</v>
      </c>
      <c r="F1109">
        <f>VLOOKUP($A1109,'1. SERT Scenarios'!$A$2:$CY$19217,'Data Formatted'!F$1,FALSE)</f>
        <v>6.7380000000000001E-3</v>
      </c>
      <c r="G1109">
        <f>VLOOKUP($A1109,'1. SERT Scenarios'!$A$2:$CY$19217,'Data Formatted'!G$1,FALSE)</f>
        <v>8.3269999999999993E-3</v>
      </c>
      <c r="H1109">
        <f>VLOOKUP($A1109,'1. SERT Scenarios'!$A$2:$CY$19217,'Data Formatted'!H$1,FALSE)</f>
        <v>1.0519000000000001E-2</v>
      </c>
      <c r="I1109">
        <f>VLOOKUP($A1109,'1. SERT Scenarios'!$A$2:$CY$19217,'Data Formatted'!I$1,FALSE)</f>
        <v>1.3993E-2</v>
      </c>
      <c r="J1109">
        <f>VLOOKUP($A1109,'1. SERT Scenarios'!$A$2:$CY$19217,'Data Formatted'!J$1,FALSE)</f>
        <v>1.6924999999999999E-2</v>
      </c>
      <c r="K1109">
        <f>VLOOKUP($A1109,'1. SERT Scenarios'!$A$2:$CY$19217,'Data Formatted'!K$1,FALSE)</f>
        <v>1.9463999999999999E-2</v>
      </c>
      <c r="L1109">
        <f>VLOOKUP($A1109,'1. SERT Scenarios'!$A$2:$CY$19217,'Data Formatted'!L$1,FALSE)</f>
        <v>2.1676999999999998E-2</v>
      </c>
      <c r="M1109">
        <f>VLOOKUP($A1109,'1. SERT Scenarios'!$A$2:$CY$19217,'Data Formatted'!M$1,FALSE)</f>
        <v>2.3609999999999999E-2</v>
      </c>
      <c r="N1109">
        <f>VLOOKUP($A1109,'1. SERT Scenarios'!$A$2:$CY$19217,'Data Formatted'!N$1,FALSE)</f>
        <v>2.5302000000000002E-2</v>
      </c>
      <c r="O1109">
        <f>VLOOKUP($A1109,'1. SERT Scenarios'!$A$2:$CY$19217,'Data Formatted'!O$1,FALSE)</f>
        <v>2.6785E-2</v>
      </c>
      <c r="P1109">
        <f>VLOOKUP($A1109,'1. SERT Scenarios'!$A$2:$CY$19217,'Data Formatted'!P$1,FALSE)</f>
        <v>2.8087000000000001E-2</v>
      </c>
      <c r="Q1109">
        <f>VLOOKUP($A1109,'1. SERT Scenarios'!$A$2:$CY$19217,'Data Formatted'!Q$1,FALSE)</f>
        <v>2.9229000000000002E-2</v>
      </c>
      <c r="R1109">
        <f>VLOOKUP($A1109,'1. SERT Scenarios'!$A$2:$CY$19217,'Data Formatted'!R$1,FALSE)</f>
        <v>3.0232999999999999E-2</v>
      </c>
      <c r="S1109">
        <f>VLOOKUP($A1109,'1. SERT Scenarios'!$A$2:$CY$19217,'Data Formatted'!S$1,FALSE)</f>
        <v>3.1116000000000001E-2</v>
      </c>
      <c r="T1109">
        <f>VLOOKUP($A1109,'1. SERT Scenarios'!$A$2:$CY$19217,'Data Formatted'!T$1,FALSE)</f>
        <v>3.1891999999999997E-2</v>
      </c>
      <c r="U1109">
        <f>VLOOKUP($A1109,'1. SERT Scenarios'!$A$2:$CY$19217,'Data Formatted'!U$1,FALSE)</f>
        <v>3.2575E-2</v>
      </c>
      <c r="V1109">
        <f>VLOOKUP($A1109,'1. SERT Scenarios'!$A$2:$CY$19217,'Data Formatted'!V$1,FALSE)</f>
        <v>3.3175000000000003E-2</v>
      </c>
      <c r="W1109">
        <f>VLOOKUP($A1109,'1. SERT Scenarios'!$A$2:$CY$19217,'Data Formatted'!W$1,FALSE)</f>
        <v>3.3702000000000003E-2</v>
      </c>
      <c r="X1109">
        <f>VLOOKUP($A1109,'1. SERT Scenarios'!$A$2:$CY$19217,'Data Formatted'!X$1,FALSE)</f>
        <v>3.4165000000000001E-2</v>
      </c>
      <c r="Y1109">
        <f>VLOOKUP($A1109,'1. SERT Scenarios'!$A$2:$CY$19217,'Data Formatted'!Y$1,FALSE)</f>
        <v>3.4570999999999998E-2</v>
      </c>
      <c r="Z1109">
        <f>VLOOKUP($A1109,'1. SERT Scenarios'!$A$2:$CY$19217,'Data Formatted'!Z$1,FALSE)</f>
        <v>3.4927E-2</v>
      </c>
      <c r="AA1109">
        <f>VLOOKUP($A1109,'1. SERT Scenarios'!$A$2:$CY$19217,'Data Formatted'!AA$1,FALSE)</f>
        <v>3.5238999999999999E-2</v>
      </c>
      <c r="AB1109">
        <f>VLOOKUP($A1109,'1. SERT Scenarios'!$A$2:$CY$19217,'Data Formatted'!AB$1,FALSE)</f>
        <v>3.5511000000000001E-2</v>
      </c>
      <c r="AC1109">
        <f>VLOOKUP($A1109,'1. SERT Scenarios'!$A$2:$CY$19217,'Data Formatted'!AC$1,FALSE)</f>
        <v>3.5749000000000003E-2</v>
      </c>
      <c r="AD1109">
        <f>VLOOKUP($A1109,'1. SERT Scenarios'!$A$2:$CY$19217,'Data Formatted'!AD$1,FALSE)</f>
        <v>3.5956000000000002E-2</v>
      </c>
      <c r="AE1109">
        <f>VLOOKUP($A1109,'1. SERT Scenarios'!$A$2:$CY$19217,'Data Formatted'!AE$1,FALSE)</f>
        <v>3.6135E-2</v>
      </c>
      <c r="AF1109">
        <f>VLOOKUP($A1109,'1. SERT Scenarios'!$A$2:$CY$19217,'Data Formatted'!AF$1,FALSE)</f>
        <v>3.6290000000000003E-2</v>
      </c>
      <c r="AG1109">
        <f>VLOOKUP($A1109,'1. SERT Scenarios'!$A$2:$CY$19217,'Data Formatted'!AG$1,FALSE)</f>
        <v>3.6423999999999998E-2</v>
      </c>
      <c r="AH1109">
        <f>VLOOKUP($A1109,'1. SERT Scenarios'!$A$2:$CY$19217,'Data Formatted'!AH$1,FALSE)</f>
        <v>3.6539000000000002E-2</v>
      </c>
      <c r="AI1109">
        <f>VLOOKUP($A1109,'1. SERT Scenarios'!$A$2:$CY$19217,'Data Formatted'!AI$1,FALSE)</f>
        <v>3.6637000000000003E-2</v>
      </c>
      <c r="AJ1109">
        <f>VLOOKUP($A1109,'1. SERT Scenarios'!$A$2:$CY$19217,'Data Formatted'!AJ$1,FALSE)</f>
        <v>3.6720000000000003E-2</v>
      </c>
      <c r="AK1109">
        <f>VLOOKUP($A1109,'1. SERT Scenarios'!$A$2:$CY$19217,'Data Formatted'!AK$1,FALSE)</f>
        <v>3.6790000000000003E-2</v>
      </c>
      <c r="AL1109">
        <f>VLOOKUP($A1109,'1. SERT Scenarios'!$A$2:$CY$19217,'Data Formatted'!AL$1,FALSE)</f>
        <v>7.6099999999999996E-4</v>
      </c>
      <c r="AM1109">
        <f>VLOOKUP($A1109,'1. SERT Scenarios'!$A$2:$CY$19217,'Data Formatted'!AM$1,FALSE)</f>
        <v>2.1210000000000001E-3</v>
      </c>
      <c r="AN1109">
        <f>VLOOKUP($A1109,'1. SERT Scenarios'!$A$2:$CY$19217,'Data Formatted'!AN$1,FALSE)</f>
        <v>-7.7000000000000001E-5</v>
      </c>
      <c r="AO1109">
        <f>VLOOKUP($A1109,'1. SERT Scenarios'!$A$2:$CY$19217,'Data Formatted'!AO$1,FALSE)</f>
        <v>3.9740000000000001E-3</v>
      </c>
      <c r="AP1109">
        <f>VLOOKUP($A1109,'1. SERT Scenarios'!$A$2:$CY$19217,'Data Formatted'!AP$1,FALSE)</f>
        <v>1.2300000000000001E-4</v>
      </c>
      <c r="AQ1109">
        <f>VLOOKUP($A1109,'1. SERT Scenarios'!$A$2:$CY$19217,'Data Formatted'!AQ$1,FALSE)</f>
        <v>7.8399999999999997E-4</v>
      </c>
      <c r="AR1109">
        <f>VLOOKUP($A1109,'1. SERT Scenarios'!$A$2:$CY$19217,'Data Formatted'!AR$1,FALSE)</f>
        <v>5.3799999999999996E-4</v>
      </c>
      <c r="AS1109">
        <f>VLOOKUP($A1109,'1. SERT Scenarios'!$A$2:$CY$19217,'Data Formatted'!AS$1,FALSE)</f>
        <v>1.341E-3</v>
      </c>
      <c r="AT1109">
        <f>VLOOKUP($A1109,'1. SERT Scenarios'!$A$2:$CY$19217,'Data Formatted'!AT$1,FALSE)</f>
        <v>3.8000000000000002E-4</v>
      </c>
      <c r="AU1109">
        <f>VLOOKUP($A1109,'1. SERT Scenarios'!$A$2:$CY$19217,'Data Formatted'!AU$1,FALSE)</f>
        <v>2.7499999999999998E-3</v>
      </c>
      <c r="AV1109">
        <f>VLOOKUP($A1109,'1. SERT Scenarios'!$A$2:$CY$19217,'Data Formatted'!AV$1,FALSE)</f>
        <v>4.9899999999999999E-4</v>
      </c>
      <c r="AW1109">
        <f>VLOOKUP($A1109,'1. SERT Scenarios'!$A$2:$CY$19217,'Data Formatted'!AW$1,FALSE)</f>
        <v>1.99E-3</v>
      </c>
      <c r="AX1109">
        <f>VLOOKUP($A1109,'1. SERT Scenarios'!$A$2:$CY$19217,'Data Formatted'!AX$1,FALSE)</f>
        <v>-1.4139999999999999E-3</v>
      </c>
      <c r="AY1109">
        <f>VLOOKUP($A1109,'1. SERT Scenarios'!$A$2:$CY$19217,'Data Formatted'!AY$1,FALSE)</f>
        <v>5.3790000000000001E-3</v>
      </c>
      <c r="AZ1109">
        <f>VLOOKUP($A1109,'1. SERT Scenarios'!$A$2:$CY$19217,'Data Formatted'!AZ$1,FALSE)</f>
        <v>5.4100000000000003E-4</v>
      </c>
      <c r="BA1109">
        <f>VLOOKUP($A1109,'1. SERT Scenarios'!$A$2:$CY$19217,'Data Formatted'!BA$1,FALSE)</f>
        <v>3.0839999999999999E-3</v>
      </c>
      <c r="BB1109">
        <f>VLOOKUP($A1109,'1. SERT Scenarios'!$A$2:$CY$19217,'Data Formatted'!BB$1,FALSE)</f>
        <v>-3.8049999999999998E-3</v>
      </c>
      <c r="BC1109">
        <f>VLOOKUP($A1109,'1. SERT Scenarios'!$A$2:$CY$19217,'Data Formatted'!BC$1,FALSE)</f>
        <v>9.7099999999999997E-4</v>
      </c>
      <c r="BD1109">
        <f>VLOOKUP($A1109,'1. SERT Scenarios'!$A$2:$CY$19217,'Data Formatted'!BD$1,FALSE)</f>
        <v>3.8000000000000002E-4</v>
      </c>
      <c r="BE1109">
        <f>VLOOKUP($A1109,'1. SERT Scenarios'!$A$2:$CY$19217,'Data Formatted'!BE$1,FALSE)</f>
        <v>1.1130000000000001E-3</v>
      </c>
      <c r="BF1109">
        <f>VLOOKUP($A1109,'1. SERT Scenarios'!$A$2:$CY$19217,'Data Formatted'!BF$1,FALSE)</f>
        <v>3.5920000000000001E-3</v>
      </c>
      <c r="BG1109">
        <f>VLOOKUP($A1109,'1. SERT Scenarios'!$A$2:$CY$19217,'Data Formatted'!BG$1,FALSE)</f>
        <v>5.4000000000000001E-4</v>
      </c>
      <c r="BH1109">
        <f>VLOOKUP($A1109,'1. SERT Scenarios'!$A$2:$CY$19217,'Data Formatted'!BH$1,FALSE)</f>
        <v>9.6279999999999994E-3</v>
      </c>
      <c r="BI1109">
        <f>VLOOKUP($A1109,'1. SERT Scenarios'!$A$2:$CY$19217,'Data Formatted'!BI$1,FALSE)</f>
        <v>1.214E-3</v>
      </c>
      <c r="BJ1109">
        <f>VLOOKUP($A1109,'1. SERT Scenarios'!$A$2:$CY$19217,'Data Formatted'!BJ$1,FALSE)</f>
        <v>-3.0049999999999999E-3</v>
      </c>
      <c r="BK1109">
        <f>VLOOKUP($A1109,'1. SERT Scenarios'!$A$2:$CY$19217,'Data Formatted'!BK$1,FALSE)</f>
        <v>7.4200000000000004E-4</v>
      </c>
      <c r="BL1109">
        <f>VLOOKUP($A1109,'1. SERT Scenarios'!$A$2:$CY$19217,'Data Formatted'!BL$1,FALSE)</f>
        <v>-2.7629999999999998E-3</v>
      </c>
      <c r="BM1109">
        <f>VLOOKUP($A1109,'1. SERT Scenarios'!$A$2:$CY$19217,'Data Formatted'!BM$1,FALSE)</f>
        <v>1.4040000000000001E-3</v>
      </c>
    </row>
    <row r="1110" spans="1:65" x14ac:dyDescent="0.35">
      <c r="A1110" t="str">
        <f t="shared" si="17"/>
        <v>16_1106</v>
      </c>
      <c r="C1110">
        <f>'4. UST SERT Charts'!$B$4</f>
        <v>16</v>
      </c>
      <c r="D1110">
        <v>1106</v>
      </c>
      <c r="E1110">
        <f>VLOOKUP($A1110,'1. SERT Scenarios'!$A$2:$CY$19217,'Data Formatted'!E$1,FALSE)</f>
        <v>4.9290000000000002E-3</v>
      </c>
      <c r="F1110">
        <f>VLOOKUP($A1110,'1. SERT Scenarios'!$A$2:$CY$19217,'Data Formatted'!F$1,FALSE)</f>
        <v>6.744E-3</v>
      </c>
      <c r="G1110">
        <f>VLOOKUP($A1110,'1. SERT Scenarios'!$A$2:$CY$19217,'Data Formatted'!G$1,FALSE)</f>
        <v>8.3330000000000001E-3</v>
      </c>
      <c r="H1110">
        <f>VLOOKUP($A1110,'1. SERT Scenarios'!$A$2:$CY$19217,'Data Formatted'!H$1,FALSE)</f>
        <v>1.0525E-2</v>
      </c>
      <c r="I1110">
        <f>VLOOKUP($A1110,'1. SERT Scenarios'!$A$2:$CY$19217,'Data Formatted'!I$1,FALSE)</f>
        <v>1.3998999999999999E-2</v>
      </c>
      <c r="J1110">
        <f>VLOOKUP($A1110,'1. SERT Scenarios'!$A$2:$CY$19217,'Data Formatted'!J$1,FALSE)</f>
        <v>1.6931000000000002E-2</v>
      </c>
      <c r="K1110">
        <f>VLOOKUP($A1110,'1. SERT Scenarios'!$A$2:$CY$19217,'Data Formatted'!K$1,FALSE)</f>
        <v>1.9470000000000001E-2</v>
      </c>
      <c r="L1110">
        <f>VLOOKUP($A1110,'1. SERT Scenarios'!$A$2:$CY$19217,'Data Formatted'!L$1,FALSE)</f>
        <v>2.1682E-2</v>
      </c>
      <c r="M1110">
        <f>VLOOKUP($A1110,'1. SERT Scenarios'!$A$2:$CY$19217,'Data Formatted'!M$1,FALSE)</f>
        <v>2.3616000000000002E-2</v>
      </c>
      <c r="N1110">
        <f>VLOOKUP($A1110,'1. SERT Scenarios'!$A$2:$CY$19217,'Data Formatted'!N$1,FALSE)</f>
        <v>2.5308000000000001E-2</v>
      </c>
      <c r="O1110">
        <f>VLOOKUP($A1110,'1. SERT Scenarios'!$A$2:$CY$19217,'Data Formatted'!O$1,FALSE)</f>
        <v>2.6790999999999999E-2</v>
      </c>
      <c r="P1110">
        <f>VLOOKUP($A1110,'1. SERT Scenarios'!$A$2:$CY$19217,'Data Formatted'!P$1,FALSE)</f>
        <v>2.8091999999999999E-2</v>
      </c>
      <c r="Q1110">
        <f>VLOOKUP($A1110,'1. SERT Scenarios'!$A$2:$CY$19217,'Data Formatted'!Q$1,FALSE)</f>
        <v>2.9235000000000001E-2</v>
      </c>
      <c r="R1110">
        <f>VLOOKUP($A1110,'1. SERT Scenarios'!$A$2:$CY$19217,'Data Formatted'!R$1,FALSE)</f>
        <v>3.0238999999999999E-2</v>
      </c>
      <c r="S1110">
        <f>VLOOKUP($A1110,'1. SERT Scenarios'!$A$2:$CY$19217,'Data Formatted'!S$1,FALSE)</f>
        <v>3.1120999999999999E-2</v>
      </c>
      <c r="T1110">
        <f>VLOOKUP($A1110,'1. SERT Scenarios'!$A$2:$CY$19217,'Data Formatted'!T$1,FALSE)</f>
        <v>3.1897000000000002E-2</v>
      </c>
      <c r="U1110">
        <f>VLOOKUP($A1110,'1. SERT Scenarios'!$A$2:$CY$19217,'Data Formatted'!U$1,FALSE)</f>
        <v>3.2578999999999997E-2</v>
      </c>
      <c r="V1110">
        <f>VLOOKUP($A1110,'1. SERT Scenarios'!$A$2:$CY$19217,'Data Formatted'!V$1,FALSE)</f>
        <v>3.3179E-2</v>
      </c>
      <c r="W1110">
        <f>VLOOKUP($A1110,'1. SERT Scenarios'!$A$2:$CY$19217,'Data Formatted'!W$1,FALSE)</f>
        <v>3.3706E-2</v>
      </c>
      <c r="X1110">
        <f>VLOOKUP($A1110,'1. SERT Scenarios'!$A$2:$CY$19217,'Data Formatted'!X$1,FALSE)</f>
        <v>3.4168999999999998E-2</v>
      </c>
      <c r="Y1110">
        <f>VLOOKUP($A1110,'1. SERT Scenarios'!$A$2:$CY$19217,'Data Formatted'!Y$1,FALSE)</f>
        <v>3.4576000000000003E-2</v>
      </c>
      <c r="Z1110">
        <f>VLOOKUP($A1110,'1. SERT Scenarios'!$A$2:$CY$19217,'Data Formatted'!Z$1,FALSE)</f>
        <v>3.4931999999999998E-2</v>
      </c>
      <c r="AA1110">
        <f>VLOOKUP($A1110,'1. SERT Scenarios'!$A$2:$CY$19217,'Data Formatted'!AA$1,FALSE)</f>
        <v>3.5242999999999997E-2</v>
      </c>
      <c r="AB1110">
        <f>VLOOKUP($A1110,'1. SERT Scenarios'!$A$2:$CY$19217,'Data Formatted'!AB$1,FALSE)</f>
        <v>3.5515999999999999E-2</v>
      </c>
      <c r="AC1110">
        <f>VLOOKUP($A1110,'1. SERT Scenarios'!$A$2:$CY$19217,'Data Formatted'!AC$1,FALSE)</f>
        <v>3.5753E-2</v>
      </c>
      <c r="AD1110">
        <f>VLOOKUP($A1110,'1. SERT Scenarios'!$A$2:$CY$19217,'Data Formatted'!AD$1,FALSE)</f>
        <v>3.5959999999999999E-2</v>
      </c>
      <c r="AE1110">
        <f>VLOOKUP($A1110,'1. SERT Scenarios'!$A$2:$CY$19217,'Data Formatted'!AE$1,FALSE)</f>
        <v>3.6138999999999998E-2</v>
      </c>
      <c r="AF1110">
        <f>VLOOKUP($A1110,'1. SERT Scenarios'!$A$2:$CY$19217,'Data Formatted'!AF$1,FALSE)</f>
        <v>3.6295000000000001E-2</v>
      </c>
      <c r="AG1110">
        <f>VLOOKUP($A1110,'1. SERT Scenarios'!$A$2:$CY$19217,'Data Formatted'!AG$1,FALSE)</f>
        <v>3.6428000000000002E-2</v>
      </c>
      <c r="AH1110">
        <f>VLOOKUP($A1110,'1. SERT Scenarios'!$A$2:$CY$19217,'Data Formatted'!AH$1,FALSE)</f>
        <v>3.6542999999999999E-2</v>
      </c>
      <c r="AI1110">
        <f>VLOOKUP($A1110,'1. SERT Scenarios'!$A$2:$CY$19217,'Data Formatted'!AI$1,FALSE)</f>
        <v>3.6641E-2</v>
      </c>
      <c r="AJ1110">
        <f>VLOOKUP($A1110,'1. SERT Scenarios'!$A$2:$CY$19217,'Data Formatted'!AJ$1,FALSE)</f>
        <v>3.6724E-2</v>
      </c>
      <c r="AK1110">
        <f>VLOOKUP($A1110,'1. SERT Scenarios'!$A$2:$CY$19217,'Data Formatted'!AK$1,FALSE)</f>
        <v>3.6794E-2</v>
      </c>
      <c r="AL1110">
        <f>VLOOKUP($A1110,'1. SERT Scenarios'!$A$2:$CY$19217,'Data Formatted'!AL$1,FALSE)</f>
        <v>7.6099999999999996E-4</v>
      </c>
      <c r="AM1110">
        <f>VLOOKUP($A1110,'1. SERT Scenarios'!$A$2:$CY$19217,'Data Formatted'!AM$1,FALSE)</f>
        <v>2.1210000000000001E-3</v>
      </c>
      <c r="AN1110">
        <f>VLOOKUP($A1110,'1. SERT Scenarios'!$A$2:$CY$19217,'Data Formatted'!AN$1,FALSE)</f>
        <v>-7.7000000000000001E-5</v>
      </c>
      <c r="AO1110">
        <f>VLOOKUP($A1110,'1. SERT Scenarios'!$A$2:$CY$19217,'Data Formatted'!AO$1,FALSE)</f>
        <v>3.9740000000000001E-3</v>
      </c>
      <c r="AP1110">
        <f>VLOOKUP($A1110,'1. SERT Scenarios'!$A$2:$CY$19217,'Data Formatted'!AP$1,FALSE)</f>
        <v>1.2300000000000001E-4</v>
      </c>
      <c r="AQ1110">
        <f>VLOOKUP($A1110,'1. SERT Scenarios'!$A$2:$CY$19217,'Data Formatted'!AQ$1,FALSE)</f>
        <v>7.8399999999999997E-4</v>
      </c>
      <c r="AR1110">
        <f>VLOOKUP($A1110,'1. SERT Scenarios'!$A$2:$CY$19217,'Data Formatted'!AR$1,FALSE)</f>
        <v>5.3799999999999996E-4</v>
      </c>
      <c r="AS1110">
        <f>VLOOKUP($A1110,'1. SERT Scenarios'!$A$2:$CY$19217,'Data Formatted'!AS$1,FALSE)</f>
        <v>1.341E-3</v>
      </c>
      <c r="AT1110">
        <f>VLOOKUP($A1110,'1. SERT Scenarios'!$A$2:$CY$19217,'Data Formatted'!AT$1,FALSE)</f>
        <v>3.8000000000000002E-4</v>
      </c>
      <c r="AU1110">
        <f>VLOOKUP($A1110,'1. SERT Scenarios'!$A$2:$CY$19217,'Data Formatted'!AU$1,FALSE)</f>
        <v>2.751E-3</v>
      </c>
      <c r="AV1110">
        <f>VLOOKUP($A1110,'1. SERT Scenarios'!$A$2:$CY$19217,'Data Formatted'!AV$1,FALSE)</f>
        <v>4.9899999999999999E-4</v>
      </c>
      <c r="AW1110">
        <f>VLOOKUP($A1110,'1. SERT Scenarios'!$A$2:$CY$19217,'Data Formatted'!AW$1,FALSE)</f>
        <v>1.99E-3</v>
      </c>
      <c r="AX1110">
        <f>VLOOKUP($A1110,'1. SERT Scenarios'!$A$2:$CY$19217,'Data Formatted'!AX$1,FALSE)</f>
        <v>-1.4139999999999999E-3</v>
      </c>
      <c r="AY1110">
        <f>VLOOKUP($A1110,'1. SERT Scenarios'!$A$2:$CY$19217,'Data Formatted'!AY$1,FALSE)</f>
        <v>5.3790000000000001E-3</v>
      </c>
      <c r="AZ1110">
        <f>VLOOKUP($A1110,'1. SERT Scenarios'!$A$2:$CY$19217,'Data Formatted'!AZ$1,FALSE)</f>
        <v>5.4100000000000003E-4</v>
      </c>
      <c r="BA1110">
        <f>VLOOKUP($A1110,'1. SERT Scenarios'!$A$2:$CY$19217,'Data Formatted'!BA$1,FALSE)</f>
        <v>3.0839999999999999E-3</v>
      </c>
      <c r="BB1110">
        <f>VLOOKUP($A1110,'1. SERT Scenarios'!$A$2:$CY$19217,'Data Formatted'!BB$1,FALSE)</f>
        <v>1.8000000000000001E-4</v>
      </c>
      <c r="BC1110">
        <f>VLOOKUP($A1110,'1. SERT Scenarios'!$A$2:$CY$19217,'Data Formatted'!BC$1,FALSE)</f>
        <v>9.7300000000000002E-4</v>
      </c>
      <c r="BD1110">
        <f>VLOOKUP($A1110,'1. SERT Scenarios'!$A$2:$CY$19217,'Data Formatted'!BD$1,FALSE)</f>
        <v>1.7252E-2</v>
      </c>
      <c r="BE1110">
        <f>VLOOKUP($A1110,'1. SERT Scenarios'!$A$2:$CY$19217,'Data Formatted'!BE$1,FALSE)</f>
        <v>1.1249999999999999E-3</v>
      </c>
      <c r="BF1110">
        <f>VLOOKUP($A1110,'1. SERT Scenarios'!$A$2:$CY$19217,'Data Formatted'!BF$1,FALSE)</f>
        <v>2.6770000000000001E-3</v>
      </c>
      <c r="BG1110">
        <f>VLOOKUP($A1110,'1. SERT Scenarios'!$A$2:$CY$19217,'Data Formatted'!BG$1,FALSE)</f>
        <v>5.3899999999999998E-4</v>
      </c>
      <c r="BH1110">
        <f>VLOOKUP($A1110,'1. SERT Scenarios'!$A$2:$CY$19217,'Data Formatted'!BH$1,FALSE)</f>
        <v>8.3479999999999995E-3</v>
      </c>
      <c r="BI1110">
        <f>VLOOKUP($A1110,'1. SERT Scenarios'!$A$2:$CY$19217,'Data Formatted'!BI$1,FALSE)</f>
        <v>1.2130000000000001E-3</v>
      </c>
      <c r="BJ1110">
        <f>VLOOKUP($A1110,'1. SERT Scenarios'!$A$2:$CY$19217,'Data Formatted'!BJ$1,FALSE)</f>
        <v>2.1429999999999999E-3</v>
      </c>
      <c r="BK1110">
        <f>VLOOKUP($A1110,'1. SERT Scenarios'!$A$2:$CY$19217,'Data Formatted'!BK$1,FALSE)</f>
        <v>7.4399999999999998E-4</v>
      </c>
      <c r="BL1110">
        <f>VLOOKUP($A1110,'1. SERT Scenarios'!$A$2:$CY$19217,'Data Formatted'!BL$1,FALSE)</f>
        <v>6.8099999999999996E-4</v>
      </c>
      <c r="BM1110">
        <f>VLOOKUP($A1110,'1. SERT Scenarios'!$A$2:$CY$19217,'Data Formatted'!BM$1,FALSE)</f>
        <v>1.408E-3</v>
      </c>
    </row>
    <row r="1111" spans="1:65" x14ac:dyDescent="0.35">
      <c r="A1111" t="str">
        <f t="shared" si="17"/>
        <v>16_1107</v>
      </c>
      <c r="C1111">
        <f>'4. UST SERT Charts'!$B$4</f>
        <v>16</v>
      </c>
      <c r="D1111">
        <v>1107</v>
      </c>
      <c r="E1111">
        <f>VLOOKUP($A1111,'1. SERT Scenarios'!$A$2:$CY$19217,'Data Formatted'!E$1,FALSE)</f>
        <v>4.9350000000000002E-3</v>
      </c>
      <c r="F1111">
        <f>VLOOKUP($A1111,'1. SERT Scenarios'!$A$2:$CY$19217,'Data Formatted'!F$1,FALSE)</f>
        <v>6.7499999999999999E-3</v>
      </c>
      <c r="G1111">
        <f>VLOOKUP($A1111,'1. SERT Scenarios'!$A$2:$CY$19217,'Data Formatted'!G$1,FALSE)</f>
        <v>8.3389999999999992E-3</v>
      </c>
      <c r="H1111">
        <f>VLOOKUP($A1111,'1. SERT Scenarios'!$A$2:$CY$19217,'Data Formatted'!H$1,FALSE)</f>
        <v>1.0531E-2</v>
      </c>
      <c r="I1111">
        <f>VLOOKUP($A1111,'1. SERT Scenarios'!$A$2:$CY$19217,'Data Formatted'!I$1,FALSE)</f>
        <v>1.4005E-2</v>
      </c>
      <c r="J1111">
        <f>VLOOKUP($A1111,'1. SERT Scenarios'!$A$2:$CY$19217,'Data Formatted'!J$1,FALSE)</f>
        <v>1.6936E-2</v>
      </c>
      <c r="K1111">
        <f>VLOOKUP($A1111,'1. SERT Scenarios'!$A$2:$CY$19217,'Data Formatted'!K$1,FALSE)</f>
        <v>1.9474999999999999E-2</v>
      </c>
      <c r="L1111">
        <f>VLOOKUP($A1111,'1. SERT Scenarios'!$A$2:$CY$19217,'Data Formatted'!L$1,FALSE)</f>
        <v>2.1687999999999999E-2</v>
      </c>
      <c r="M1111">
        <f>VLOOKUP($A1111,'1. SERT Scenarios'!$A$2:$CY$19217,'Data Formatted'!M$1,FALSE)</f>
        <v>2.3621E-2</v>
      </c>
      <c r="N1111">
        <f>VLOOKUP($A1111,'1. SERT Scenarios'!$A$2:$CY$19217,'Data Formatted'!N$1,FALSE)</f>
        <v>2.5312999999999999E-2</v>
      </c>
      <c r="O1111">
        <f>VLOOKUP($A1111,'1. SERT Scenarios'!$A$2:$CY$19217,'Data Formatted'!O$1,FALSE)</f>
        <v>2.6796E-2</v>
      </c>
      <c r="P1111">
        <f>VLOOKUP($A1111,'1. SERT Scenarios'!$A$2:$CY$19217,'Data Formatted'!P$1,FALSE)</f>
        <v>2.8097E-2</v>
      </c>
      <c r="Q1111">
        <f>VLOOKUP($A1111,'1. SERT Scenarios'!$A$2:$CY$19217,'Data Formatted'!Q$1,FALSE)</f>
        <v>2.9239999999999999E-2</v>
      </c>
      <c r="R1111">
        <f>VLOOKUP($A1111,'1. SERT Scenarios'!$A$2:$CY$19217,'Data Formatted'!R$1,FALSE)</f>
        <v>3.0244E-2</v>
      </c>
      <c r="S1111">
        <f>VLOOKUP($A1111,'1. SERT Scenarios'!$A$2:$CY$19217,'Data Formatted'!S$1,FALSE)</f>
        <v>3.1126000000000001E-2</v>
      </c>
      <c r="T1111">
        <f>VLOOKUP($A1111,'1. SERT Scenarios'!$A$2:$CY$19217,'Data Formatted'!T$1,FALSE)</f>
        <v>3.1902E-2</v>
      </c>
      <c r="U1111">
        <f>VLOOKUP($A1111,'1. SERT Scenarios'!$A$2:$CY$19217,'Data Formatted'!U$1,FALSE)</f>
        <v>3.2584000000000002E-2</v>
      </c>
      <c r="V1111">
        <f>VLOOKUP($A1111,'1. SERT Scenarios'!$A$2:$CY$19217,'Data Formatted'!V$1,FALSE)</f>
        <v>3.3183999999999998E-2</v>
      </c>
      <c r="W1111">
        <f>VLOOKUP($A1111,'1. SERT Scenarios'!$A$2:$CY$19217,'Data Formatted'!W$1,FALSE)</f>
        <v>3.3710999999999998E-2</v>
      </c>
      <c r="X1111">
        <f>VLOOKUP($A1111,'1. SERT Scenarios'!$A$2:$CY$19217,'Data Formatted'!X$1,FALSE)</f>
        <v>3.4174000000000003E-2</v>
      </c>
      <c r="Y1111">
        <f>VLOOKUP($A1111,'1. SERT Scenarios'!$A$2:$CY$19217,'Data Formatted'!Y$1,FALSE)</f>
        <v>3.458E-2</v>
      </c>
      <c r="Z1111">
        <f>VLOOKUP($A1111,'1. SERT Scenarios'!$A$2:$CY$19217,'Data Formatted'!Z$1,FALSE)</f>
        <v>3.4936000000000002E-2</v>
      </c>
      <c r="AA1111">
        <f>VLOOKUP($A1111,'1. SERT Scenarios'!$A$2:$CY$19217,'Data Formatted'!AA$1,FALSE)</f>
        <v>3.5248000000000002E-2</v>
      </c>
      <c r="AB1111">
        <f>VLOOKUP($A1111,'1. SERT Scenarios'!$A$2:$CY$19217,'Data Formatted'!AB$1,FALSE)</f>
        <v>3.5520000000000003E-2</v>
      </c>
      <c r="AC1111">
        <f>VLOOKUP($A1111,'1. SERT Scenarios'!$A$2:$CY$19217,'Data Formatted'!AC$1,FALSE)</f>
        <v>3.5757999999999998E-2</v>
      </c>
      <c r="AD1111">
        <f>VLOOKUP($A1111,'1. SERT Scenarios'!$A$2:$CY$19217,'Data Formatted'!AD$1,FALSE)</f>
        <v>3.5964000000000003E-2</v>
      </c>
      <c r="AE1111">
        <f>VLOOKUP($A1111,'1. SERT Scenarios'!$A$2:$CY$19217,'Data Formatted'!AE$1,FALSE)</f>
        <v>3.6144000000000003E-2</v>
      </c>
      <c r="AF1111">
        <f>VLOOKUP($A1111,'1. SERT Scenarios'!$A$2:$CY$19217,'Data Formatted'!AF$1,FALSE)</f>
        <v>3.6298999999999998E-2</v>
      </c>
      <c r="AG1111">
        <f>VLOOKUP($A1111,'1. SERT Scenarios'!$A$2:$CY$19217,'Data Formatted'!AG$1,FALSE)</f>
        <v>3.6431999999999999E-2</v>
      </c>
      <c r="AH1111">
        <f>VLOOKUP($A1111,'1. SERT Scenarios'!$A$2:$CY$19217,'Data Formatted'!AH$1,FALSE)</f>
        <v>3.6547000000000003E-2</v>
      </c>
      <c r="AI1111">
        <f>VLOOKUP($A1111,'1. SERT Scenarios'!$A$2:$CY$19217,'Data Formatted'!AI$1,FALSE)</f>
        <v>3.6644999999999997E-2</v>
      </c>
      <c r="AJ1111">
        <f>VLOOKUP($A1111,'1. SERT Scenarios'!$A$2:$CY$19217,'Data Formatted'!AJ$1,FALSE)</f>
        <v>3.6727999999999997E-2</v>
      </c>
      <c r="AK1111">
        <f>VLOOKUP($A1111,'1. SERT Scenarios'!$A$2:$CY$19217,'Data Formatted'!AK$1,FALSE)</f>
        <v>3.6797999999999997E-2</v>
      </c>
      <c r="AL1111">
        <f>VLOOKUP($A1111,'1. SERT Scenarios'!$A$2:$CY$19217,'Data Formatted'!AL$1,FALSE)</f>
        <v>7.6099999999999996E-4</v>
      </c>
      <c r="AM1111">
        <f>VLOOKUP($A1111,'1. SERT Scenarios'!$A$2:$CY$19217,'Data Formatted'!AM$1,FALSE)</f>
        <v>2.1220000000000002E-3</v>
      </c>
      <c r="AN1111">
        <f>VLOOKUP($A1111,'1. SERT Scenarios'!$A$2:$CY$19217,'Data Formatted'!AN$1,FALSE)</f>
        <v>-7.7000000000000001E-5</v>
      </c>
      <c r="AO1111">
        <f>VLOOKUP($A1111,'1. SERT Scenarios'!$A$2:$CY$19217,'Data Formatted'!AO$1,FALSE)</f>
        <v>3.9750000000000002E-3</v>
      </c>
      <c r="AP1111">
        <f>VLOOKUP($A1111,'1. SERT Scenarios'!$A$2:$CY$19217,'Data Formatted'!AP$1,FALSE)</f>
        <v>1.2300000000000001E-4</v>
      </c>
      <c r="AQ1111">
        <f>VLOOKUP($A1111,'1. SERT Scenarios'!$A$2:$CY$19217,'Data Formatted'!AQ$1,FALSE)</f>
        <v>7.8399999999999997E-4</v>
      </c>
      <c r="AR1111">
        <f>VLOOKUP($A1111,'1. SERT Scenarios'!$A$2:$CY$19217,'Data Formatted'!AR$1,FALSE)</f>
        <v>5.3799999999999996E-4</v>
      </c>
      <c r="AS1111">
        <f>VLOOKUP($A1111,'1. SERT Scenarios'!$A$2:$CY$19217,'Data Formatted'!AS$1,FALSE)</f>
        <v>1.3420000000000001E-3</v>
      </c>
      <c r="AT1111">
        <f>VLOOKUP($A1111,'1. SERT Scenarios'!$A$2:$CY$19217,'Data Formatted'!AT$1,FALSE)</f>
        <v>3.8000000000000002E-4</v>
      </c>
      <c r="AU1111">
        <f>VLOOKUP($A1111,'1. SERT Scenarios'!$A$2:$CY$19217,'Data Formatted'!AU$1,FALSE)</f>
        <v>2.751E-3</v>
      </c>
      <c r="AV1111">
        <f>VLOOKUP($A1111,'1. SERT Scenarios'!$A$2:$CY$19217,'Data Formatted'!AV$1,FALSE)</f>
        <v>4.9899999999999999E-4</v>
      </c>
      <c r="AW1111">
        <f>VLOOKUP($A1111,'1. SERT Scenarios'!$A$2:$CY$19217,'Data Formatted'!AW$1,FALSE)</f>
        <v>1.99E-3</v>
      </c>
      <c r="AX1111">
        <f>VLOOKUP($A1111,'1. SERT Scenarios'!$A$2:$CY$19217,'Data Formatted'!AX$1,FALSE)</f>
        <v>-1.415E-3</v>
      </c>
      <c r="AY1111">
        <f>VLOOKUP($A1111,'1. SERT Scenarios'!$A$2:$CY$19217,'Data Formatted'!AY$1,FALSE)</f>
        <v>5.3790000000000001E-3</v>
      </c>
      <c r="AZ1111">
        <f>VLOOKUP($A1111,'1. SERT Scenarios'!$A$2:$CY$19217,'Data Formatted'!AZ$1,FALSE)</f>
        <v>5.4100000000000003E-4</v>
      </c>
      <c r="BA1111">
        <f>VLOOKUP($A1111,'1. SERT Scenarios'!$A$2:$CY$19217,'Data Formatted'!BA$1,FALSE)</f>
        <v>3.0839999999999999E-3</v>
      </c>
      <c r="BB1111">
        <f>VLOOKUP($A1111,'1. SERT Scenarios'!$A$2:$CY$19217,'Data Formatted'!BB$1,FALSE)</f>
        <v>1.204E-3</v>
      </c>
      <c r="BC1111">
        <f>VLOOKUP($A1111,'1. SERT Scenarios'!$A$2:$CY$19217,'Data Formatted'!BC$1,FALSE)</f>
        <v>9.7400000000000004E-4</v>
      </c>
      <c r="BD1111">
        <f>VLOOKUP($A1111,'1. SERT Scenarios'!$A$2:$CY$19217,'Data Formatted'!BD$1,FALSE)</f>
        <v>2.7460000000000002E-3</v>
      </c>
      <c r="BE1111">
        <f>VLOOKUP($A1111,'1. SERT Scenarios'!$A$2:$CY$19217,'Data Formatted'!BE$1,FALSE)</f>
        <v>1.1150000000000001E-3</v>
      </c>
      <c r="BF1111">
        <f>VLOOKUP($A1111,'1. SERT Scenarios'!$A$2:$CY$19217,'Data Formatted'!BF$1,FALSE)</f>
        <v>-3.9329999999999999E-3</v>
      </c>
      <c r="BG1111">
        <f>VLOOKUP($A1111,'1. SERT Scenarios'!$A$2:$CY$19217,'Data Formatted'!BG$1,FALSE)</f>
        <v>5.3700000000000004E-4</v>
      </c>
      <c r="BH1111">
        <f>VLOOKUP($A1111,'1. SERT Scenarios'!$A$2:$CY$19217,'Data Formatted'!BH$1,FALSE)</f>
        <v>-6.1300000000000005E-4</v>
      </c>
      <c r="BI1111">
        <f>VLOOKUP($A1111,'1. SERT Scenarios'!$A$2:$CY$19217,'Data Formatted'!BI$1,FALSE)</f>
        <v>1.207E-3</v>
      </c>
      <c r="BJ1111">
        <f>VLOOKUP($A1111,'1. SERT Scenarios'!$A$2:$CY$19217,'Data Formatted'!BJ$1,FALSE)</f>
        <v>3.4650000000000002E-3</v>
      </c>
      <c r="BK1111">
        <f>VLOOKUP($A1111,'1. SERT Scenarios'!$A$2:$CY$19217,'Data Formatted'!BK$1,FALSE)</f>
        <v>7.45E-4</v>
      </c>
      <c r="BL1111">
        <f>VLOOKUP($A1111,'1. SERT Scenarios'!$A$2:$CY$19217,'Data Formatted'!BL$1,FALSE)</f>
        <v>1.565E-3</v>
      </c>
      <c r="BM1111">
        <f>VLOOKUP($A1111,'1. SERT Scenarios'!$A$2:$CY$19217,'Data Formatted'!BM$1,FALSE)</f>
        <v>1.4090000000000001E-3</v>
      </c>
    </row>
    <row r="1112" spans="1:65" x14ac:dyDescent="0.35">
      <c r="A1112" t="str">
        <f t="shared" si="17"/>
        <v>16_1108</v>
      </c>
      <c r="C1112">
        <f>'4. UST SERT Charts'!$B$4</f>
        <v>16</v>
      </c>
      <c r="D1112">
        <v>1108</v>
      </c>
      <c r="E1112">
        <f>VLOOKUP($A1112,'1. SERT Scenarios'!$A$2:$CY$19217,'Data Formatted'!E$1,FALSE)</f>
        <v>4.9410000000000001E-3</v>
      </c>
      <c r="F1112">
        <f>VLOOKUP($A1112,'1. SERT Scenarios'!$A$2:$CY$19217,'Data Formatted'!F$1,FALSE)</f>
        <v>6.7559999999999999E-3</v>
      </c>
      <c r="G1112">
        <f>VLOOKUP($A1112,'1. SERT Scenarios'!$A$2:$CY$19217,'Data Formatted'!G$1,FALSE)</f>
        <v>8.345E-3</v>
      </c>
      <c r="H1112">
        <f>VLOOKUP($A1112,'1. SERT Scenarios'!$A$2:$CY$19217,'Data Formatted'!H$1,FALSE)</f>
        <v>1.0536999999999999E-2</v>
      </c>
      <c r="I1112">
        <f>VLOOKUP($A1112,'1. SERT Scenarios'!$A$2:$CY$19217,'Data Formatted'!I$1,FALSE)</f>
        <v>1.401E-2</v>
      </c>
      <c r="J1112">
        <f>VLOOKUP($A1112,'1. SERT Scenarios'!$A$2:$CY$19217,'Data Formatted'!J$1,FALSE)</f>
        <v>1.6941999999999999E-2</v>
      </c>
      <c r="K1112">
        <f>VLOOKUP($A1112,'1. SERT Scenarios'!$A$2:$CY$19217,'Data Formatted'!K$1,FALSE)</f>
        <v>1.9480999999999998E-2</v>
      </c>
      <c r="L1112">
        <f>VLOOKUP($A1112,'1. SERT Scenarios'!$A$2:$CY$19217,'Data Formatted'!L$1,FALSE)</f>
        <v>2.1693E-2</v>
      </c>
      <c r="M1112">
        <f>VLOOKUP($A1112,'1. SERT Scenarios'!$A$2:$CY$19217,'Data Formatted'!M$1,FALSE)</f>
        <v>2.3626000000000001E-2</v>
      </c>
      <c r="N1112">
        <f>VLOOKUP($A1112,'1. SERT Scenarios'!$A$2:$CY$19217,'Data Formatted'!N$1,FALSE)</f>
        <v>2.5318E-2</v>
      </c>
      <c r="O1112">
        <f>VLOOKUP($A1112,'1. SERT Scenarios'!$A$2:$CY$19217,'Data Formatted'!O$1,FALSE)</f>
        <v>2.6800999999999998E-2</v>
      </c>
      <c r="P1112">
        <f>VLOOKUP($A1112,'1. SERT Scenarios'!$A$2:$CY$19217,'Data Formatted'!P$1,FALSE)</f>
        <v>2.8101999999999999E-2</v>
      </c>
      <c r="Q1112">
        <f>VLOOKUP($A1112,'1. SERT Scenarios'!$A$2:$CY$19217,'Data Formatted'!Q$1,FALSE)</f>
        <v>2.9245E-2</v>
      </c>
      <c r="R1112">
        <f>VLOOKUP($A1112,'1. SERT Scenarios'!$A$2:$CY$19217,'Data Formatted'!R$1,FALSE)</f>
        <v>3.0249000000000002E-2</v>
      </c>
      <c r="S1112">
        <f>VLOOKUP($A1112,'1. SERT Scenarios'!$A$2:$CY$19217,'Data Formatted'!S$1,FALSE)</f>
        <v>3.1130999999999999E-2</v>
      </c>
      <c r="T1112">
        <f>VLOOKUP($A1112,'1. SERT Scenarios'!$A$2:$CY$19217,'Data Formatted'!T$1,FALSE)</f>
        <v>3.1906999999999998E-2</v>
      </c>
      <c r="U1112">
        <f>VLOOKUP($A1112,'1. SERT Scenarios'!$A$2:$CY$19217,'Data Formatted'!U$1,FALSE)</f>
        <v>3.2589E-2</v>
      </c>
      <c r="V1112">
        <f>VLOOKUP($A1112,'1. SERT Scenarios'!$A$2:$CY$19217,'Data Formatted'!V$1,FALSE)</f>
        <v>3.3189000000000003E-2</v>
      </c>
      <c r="W1112">
        <f>VLOOKUP($A1112,'1. SERT Scenarios'!$A$2:$CY$19217,'Data Formatted'!W$1,FALSE)</f>
        <v>3.3716000000000003E-2</v>
      </c>
      <c r="X1112">
        <f>VLOOKUP($A1112,'1. SERT Scenarios'!$A$2:$CY$19217,'Data Formatted'!X$1,FALSE)</f>
        <v>3.4179000000000001E-2</v>
      </c>
      <c r="Y1112">
        <f>VLOOKUP($A1112,'1. SERT Scenarios'!$A$2:$CY$19217,'Data Formatted'!Y$1,FALSE)</f>
        <v>3.4584999999999998E-2</v>
      </c>
      <c r="Z1112">
        <f>VLOOKUP($A1112,'1. SERT Scenarios'!$A$2:$CY$19217,'Data Formatted'!Z$1,FALSE)</f>
        <v>3.4941E-2</v>
      </c>
      <c r="AA1112">
        <f>VLOOKUP($A1112,'1. SERT Scenarios'!$A$2:$CY$19217,'Data Formatted'!AA$1,FALSE)</f>
        <v>3.5251999999999999E-2</v>
      </c>
      <c r="AB1112">
        <f>VLOOKUP($A1112,'1. SERT Scenarios'!$A$2:$CY$19217,'Data Formatted'!AB$1,FALSE)</f>
        <v>3.5524E-2</v>
      </c>
      <c r="AC1112">
        <f>VLOOKUP($A1112,'1. SERT Scenarios'!$A$2:$CY$19217,'Data Formatted'!AC$1,FALSE)</f>
        <v>3.5762000000000002E-2</v>
      </c>
      <c r="AD1112">
        <f>VLOOKUP($A1112,'1. SERT Scenarios'!$A$2:$CY$19217,'Data Formatted'!AD$1,FALSE)</f>
        <v>3.5969000000000001E-2</v>
      </c>
      <c r="AE1112">
        <f>VLOOKUP($A1112,'1. SERT Scenarios'!$A$2:$CY$19217,'Data Formatted'!AE$1,FALSE)</f>
        <v>3.6148E-2</v>
      </c>
      <c r="AF1112">
        <f>VLOOKUP($A1112,'1. SERT Scenarios'!$A$2:$CY$19217,'Data Formatted'!AF$1,FALSE)</f>
        <v>3.6303000000000002E-2</v>
      </c>
      <c r="AG1112">
        <f>VLOOKUP($A1112,'1. SERT Scenarios'!$A$2:$CY$19217,'Data Formatted'!AG$1,FALSE)</f>
        <v>3.6436999999999997E-2</v>
      </c>
      <c r="AH1112">
        <f>VLOOKUP($A1112,'1. SERT Scenarios'!$A$2:$CY$19217,'Data Formatted'!AH$1,FALSE)</f>
        <v>3.6551E-2</v>
      </c>
      <c r="AI1112">
        <f>VLOOKUP($A1112,'1. SERT Scenarios'!$A$2:$CY$19217,'Data Formatted'!AI$1,FALSE)</f>
        <v>3.6649000000000001E-2</v>
      </c>
      <c r="AJ1112">
        <f>VLOOKUP($A1112,'1. SERT Scenarios'!$A$2:$CY$19217,'Data Formatted'!AJ$1,FALSE)</f>
        <v>3.6732000000000001E-2</v>
      </c>
      <c r="AK1112">
        <f>VLOOKUP($A1112,'1. SERT Scenarios'!$A$2:$CY$19217,'Data Formatted'!AK$1,FALSE)</f>
        <v>3.6802000000000001E-2</v>
      </c>
      <c r="AL1112">
        <f>VLOOKUP($A1112,'1. SERT Scenarios'!$A$2:$CY$19217,'Data Formatted'!AL$1,FALSE)</f>
        <v>7.6099999999999996E-4</v>
      </c>
      <c r="AM1112">
        <f>VLOOKUP($A1112,'1. SERT Scenarios'!$A$2:$CY$19217,'Data Formatted'!AM$1,FALSE)</f>
        <v>2.1220000000000002E-3</v>
      </c>
      <c r="AN1112">
        <f>VLOOKUP($A1112,'1. SERT Scenarios'!$A$2:$CY$19217,'Data Formatted'!AN$1,FALSE)</f>
        <v>-7.7000000000000001E-5</v>
      </c>
      <c r="AO1112">
        <f>VLOOKUP($A1112,'1. SERT Scenarios'!$A$2:$CY$19217,'Data Formatted'!AO$1,FALSE)</f>
        <v>3.9750000000000002E-3</v>
      </c>
      <c r="AP1112">
        <f>VLOOKUP($A1112,'1. SERT Scenarios'!$A$2:$CY$19217,'Data Formatted'!AP$1,FALSE)</f>
        <v>1.2300000000000001E-4</v>
      </c>
      <c r="AQ1112">
        <f>VLOOKUP($A1112,'1. SERT Scenarios'!$A$2:$CY$19217,'Data Formatted'!AQ$1,FALSE)</f>
        <v>7.85E-4</v>
      </c>
      <c r="AR1112">
        <f>VLOOKUP($A1112,'1. SERT Scenarios'!$A$2:$CY$19217,'Data Formatted'!AR$1,FALSE)</f>
        <v>5.3799999999999996E-4</v>
      </c>
      <c r="AS1112">
        <f>VLOOKUP($A1112,'1. SERT Scenarios'!$A$2:$CY$19217,'Data Formatted'!AS$1,FALSE)</f>
        <v>1.3420000000000001E-3</v>
      </c>
      <c r="AT1112">
        <f>VLOOKUP($A1112,'1. SERT Scenarios'!$A$2:$CY$19217,'Data Formatted'!AT$1,FALSE)</f>
        <v>3.8000000000000002E-4</v>
      </c>
      <c r="AU1112">
        <f>VLOOKUP($A1112,'1. SERT Scenarios'!$A$2:$CY$19217,'Data Formatted'!AU$1,FALSE)</f>
        <v>2.7520000000000001E-3</v>
      </c>
      <c r="AV1112">
        <f>VLOOKUP($A1112,'1. SERT Scenarios'!$A$2:$CY$19217,'Data Formatted'!AV$1,FALSE)</f>
        <v>4.9899999999999999E-4</v>
      </c>
      <c r="AW1112">
        <f>VLOOKUP($A1112,'1. SERT Scenarios'!$A$2:$CY$19217,'Data Formatted'!AW$1,FALSE)</f>
        <v>1.9910000000000001E-3</v>
      </c>
      <c r="AX1112">
        <f>VLOOKUP($A1112,'1. SERT Scenarios'!$A$2:$CY$19217,'Data Formatted'!AX$1,FALSE)</f>
        <v>-1.415E-3</v>
      </c>
      <c r="AY1112">
        <f>VLOOKUP($A1112,'1. SERT Scenarios'!$A$2:$CY$19217,'Data Formatted'!AY$1,FALSE)</f>
        <v>5.3790000000000001E-3</v>
      </c>
      <c r="AZ1112">
        <f>VLOOKUP($A1112,'1. SERT Scenarios'!$A$2:$CY$19217,'Data Formatted'!AZ$1,FALSE)</f>
        <v>5.4100000000000003E-4</v>
      </c>
      <c r="BA1112">
        <f>VLOOKUP($A1112,'1. SERT Scenarios'!$A$2:$CY$19217,'Data Formatted'!BA$1,FALSE)</f>
        <v>3.0850000000000001E-3</v>
      </c>
      <c r="BB1112">
        <f>VLOOKUP($A1112,'1. SERT Scenarios'!$A$2:$CY$19217,'Data Formatted'!BB$1,FALSE)</f>
        <v>1.2126E-2</v>
      </c>
      <c r="BC1112">
        <f>VLOOKUP($A1112,'1. SERT Scenarios'!$A$2:$CY$19217,'Data Formatted'!BC$1,FALSE)</f>
        <v>9.810000000000001E-4</v>
      </c>
      <c r="BD1112">
        <f>VLOOKUP($A1112,'1. SERT Scenarios'!$A$2:$CY$19217,'Data Formatted'!BD$1,FALSE)</f>
        <v>-6.4869999999999997E-3</v>
      </c>
      <c r="BE1112">
        <f>VLOOKUP($A1112,'1. SERT Scenarios'!$A$2:$CY$19217,'Data Formatted'!BE$1,FALSE)</f>
        <v>1.108E-3</v>
      </c>
      <c r="BF1112">
        <f>VLOOKUP($A1112,'1. SERT Scenarios'!$A$2:$CY$19217,'Data Formatted'!BF$1,FALSE)</f>
        <v>4.3290000000000004E-3</v>
      </c>
      <c r="BG1112">
        <f>VLOOKUP($A1112,'1. SERT Scenarios'!$A$2:$CY$19217,'Data Formatted'!BG$1,FALSE)</f>
        <v>5.4000000000000001E-4</v>
      </c>
      <c r="BH1112">
        <f>VLOOKUP($A1112,'1. SERT Scenarios'!$A$2:$CY$19217,'Data Formatted'!BH$1,FALSE)</f>
        <v>6.633E-3</v>
      </c>
      <c r="BI1112">
        <f>VLOOKUP($A1112,'1. SERT Scenarios'!$A$2:$CY$19217,'Data Formatted'!BI$1,FALSE)</f>
        <v>1.212E-3</v>
      </c>
      <c r="BJ1112">
        <f>VLOOKUP($A1112,'1. SERT Scenarios'!$A$2:$CY$19217,'Data Formatted'!BJ$1,FALSE)</f>
        <v>1.7572999999999998E-2</v>
      </c>
      <c r="BK1112">
        <f>VLOOKUP($A1112,'1. SERT Scenarios'!$A$2:$CY$19217,'Data Formatted'!BK$1,FALSE)</f>
        <v>7.5199999999999996E-4</v>
      </c>
      <c r="BL1112">
        <f>VLOOKUP($A1112,'1. SERT Scenarios'!$A$2:$CY$19217,'Data Formatted'!BL$1,FALSE)</f>
        <v>1.1002E-2</v>
      </c>
      <c r="BM1112">
        <f>VLOOKUP($A1112,'1. SERT Scenarios'!$A$2:$CY$19217,'Data Formatted'!BM$1,FALSE)</f>
        <v>1.42E-3</v>
      </c>
    </row>
    <row r="1113" spans="1:65" x14ac:dyDescent="0.35">
      <c r="A1113" t="str">
        <f t="shared" si="17"/>
        <v>16_1109</v>
      </c>
      <c r="C1113">
        <f>'4. UST SERT Charts'!$B$4</f>
        <v>16</v>
      </c>
      <c r="D1113">
        <v>1109</v>
      </c>
      <c r="E1113">
        <f>VLOOKUP($A1113,'1. SERT Scenarios'!$A$2:$CY$19217,'Data Formatted'!E$1,FALSE)</f>
        <v>4.947E-3</v>
      </c>
      <c r="F1113">
        <f>VLOOKUP($A1113,'1. SERT Scenarios'!$A$2:$CY$19217,'Data Formatted'!F$1,FALSE)</f>
        <v>6.7619999999999998E-3</v>
      </c>
      <c r="G1113">
        <f>VLOOKUP($A1113,'1. SERT Scenarios'!$A$2:$CY$19217,'Data Formatted'!G$1,FALSE)</f>
        <v>8.3510000000000008E-3</v>
      </c>
      <c r="H1113">
        <f>VLOOKUP($A1113,'1. SERT Scenarios'!$A$2:$CY$19217,'Data Formatted'!H$1,FALSE)</f>
        <v>1.0543E-2</v>
      </c>
      <c r="I1113">
        <f>VLOOKUP($A1113,'1. SERT Scenarios'!$A$2:$CY$19217,'Data Formatted'!I$1,FALSE)</f>
        <v>1.4016000000000001E-2</v>
      </c>
      <c r="J1113">
        <f>VLOOKUP($A1113,'1. SERT Scenarios'!$A$2:$CY$19217,'Data Formatted'!J$1,FALSE)</f>
        <v>1.6948000000000001E-2</v>
      </c>
      <c r="K1113">
        <f>VLOOKUP($A1113,'1. SERT Scenarios'!$A$2:$CY$19217,'Data Formatted'!K$1,FALSE)</f>
        <v>1.9487000000000001E-2</v>
      </c>
      <c r="L1113">
        <f>VLOOKUP($A1113,'1. SERT Scenarios'!$A$2:$CY$19217,'Data Formatted'!L$1,FALSE)</f>
        <v>2.1699E-2</v>
      </c>
      <c r="M1113">
        <f>VLOOKUP($A1113,'1. SERT Scenarios'!$A$2:$CY$19217,'Data Formatted'!M$1,FALSE)</f>
        <v>2.3632E-2</v>
      </c>
      <c r="N1113">
        <f>VLOOKUP($A1113,'1. SERT Scenarios'!$A$2:$CY$19217,'Data Formatted'!N$1,FALSE)</f>
        <v>2.5323999999999999E-2</v>
      </c>
      <c r="O1113">
        <f>VLOOKUP($A1113,'1. SERT Scenarios'!$A$2:$CY$19217,'Data Formatted'!O$1,FALSE)</f>
        <v>2.6806E-2</v>
      </c>
      <c r="P1113">
        <f>VLOOKUP($A1113,'1. SERT Scenarios'!$A$2:$CY$19217,'Data Formatted'!P$1,FALSE)</f>
        <v>2.8107E-2</v>
      </c>
      <c r="Q1113">
        <f>VLOOKUP($A1113,'1. SERT Scenarios'!$A$2:$CY$19217,'Data Formatted'!Q$1,FALSE)</f>
        <v>2.9250000000000002E-2</v>
      </c>
      <c r="R1113">
        <f>VLOOKUP($A1113,'1. SERT Scenarios'!$A$2:$CY$19217,'Data Formatted'!R$1,FALSE)</f>
        <v>3.0254E-2</v>
      </c>
      <c r="S1113">
        <f>VLOOKUP($A1113,'1. SERT Scenarios'!$A$2:$CY$19217,'Data Formatted'!S$1,FALSE)</f>
        <v>3.1136E-2</v>
      </c>
      <c r="T1113">
        <f>VLOOKUP($A1113,'1. SERT Scenarios'!$A$2:$CY$19217,'Data Formatted'!T$1,FALSE)</f>
        <v>3.1912000000000003E-2</v>
      </c>
      <c r="U1113">
        <f>VLOOKUP($A1113,'1. SERT Scenarios'!$A$2:$CY$19217,'Data Formatted'!U$1,FALSE)</f>
        <v>3.2593999999999998E-2</v>
      </c>
      <c r="V1113">
        <f>VLOOKUP($A1113,'1. SERT Scenarios'!$A$2:$CY$19217,'Data Formatted'!V$1,FALSE)</f>
        <v>3.3193E-2</v>
      </c>
      <c r="W1113">
        <f>VLOOKUP($A1113,'1. SERT Scenarios'!$A$2:$CY$19217,'Data Formatted'!W$1,FALSE)</f>
        <v>3.372E-2</v>
      </c>
      <c r="X1113">
        <f>VLOOKUP($A1113,'1. SERT Scenarios'!$A$2:$CY$19217,'Data Formatted'!X$1,FALSE)</f>
        <v>3.4182999999999998E-2</v>
      </c>
      <c r="Y1113">
        <f>VLOOKUP($A1113,'1. SERT Scenarios'!$A$2:$CY$19217,'Data Formatted'!Y$1,FALSE)</f>
        <v>3.4589000000000002E-2</v>
      </c>
      <c r="Z1113">
        <f>VLOOKUP($A1113,'1. SERT Scenarios'!$A$2:$CY$19217,'Data Formatted'!Z$1,FALSE)</f>
        <v>3.4944999999999997E-2</v>
      </c>
      <c r="AA1113">
        <f>VLOOKUP($A1113,'1. SERT Scenarios'!$A$2:$CY$19217,'Data Formatted'!AA$1,FALSE)</f>
        <v>3.5256999999999997E-2</v>
      </c>
      <c r="AB1113">
        <f>VLOOKUP($A1113,'1. SERT Scenarios'!$A$2:$CY$19217,'Data Formatted'!AB$1,FALSE)</f>
        <v>3.5528999999999998E-2</v>
      </c>
      <c r="AC1113">
        <f>VLOOKUP($A1113,'1. SERT Scenarios'!$A$2:$CY$19217,'Data Formatted'!AC$1,FALSE)</f>
        <v>3.5765999999999999E-2</v>
      </c>
      <c r="AD1113">
        <f>VLOOKUP($A1113,'1. SERT Scenarios'!$A$2:$CY$19217,'Data Formatted'!AD$1,FALSE)</f>
        <v>3.5972999999999998E-2</v>
      </c>
      <c r="AE1113">
        <f>VLOOKUP($A1113,'1. SERT Scenarios'!$A$2:$CY$19217,'Data Formatted'!AE$1,FALSE)</f>
        <v>3.6151999999999997E-2</v>
      </c>
      <c r="AF1113">
        <f>VLOOKUP($A1113,'1. SERT Scenarios'!$A$2:$CY$19217,'Data Formatted'!AF$1,FALSE)</f>
        <v>3.6306999999999999E-2</v>
      </c>
      <c r="AG1113">
        <f>VLOOKUP($A1113,'1. SERT Scenarios'!$A$2:$CY$19217,'Data Formatted'!AG$1,FALSE)</f>
        <v>3.6441000000000001E-2</v>
      </c>
      <c r="AH1113">
        <f>VLOOKUP($A1113,'1. SERT Scenarios'!$A$2:$CY$19217,'Data Formatted'!AH$1,FALSE)</f>
        <v>3.6554999999999997E-2</v>
      </c>
      <c r="AI1113">
        <f>VLOOKUP($A1113,'1. SERT Scenarios'!$A$2:$CY$19217,'Data Formatted'!AI$1,FALSE)</f>
        <v>3.6652999999999998E-2</v>
      </c>
      <c r="AJ1113">
        <f>VLOOKUP($A1113,'1. SERT Scenarios'!$A$2:$CY$19217,'Data Formatted'!AJ$1,FALSE)</f>
        <v>3.6735999999999998E-2</v>
      </c>
      <c r="AK1113">
        <f>VLOOKUP($A1113,'1. SERT Scenarios'!$A$2:$CY$19217,'Data Formatted'!AK$1,FALSE)</f>
        <v>3.6805999999999998E-2</v>
      </c>
      <c r="AL1113">
        <f>VLOOKUP($A1113,'1. SERT Scenarios'!$A$2:$CY$19217,'Data Formatted'!AL$1,FALSE)</f>
        <v>7.6099999999999996E-4</v>
      </c>
      <c r="AM1113">
        <f>VLOOKUP($A1113,'1. SERT Scenarios'!$A$2:$CY$19217,'Data Formatted'!AM$1,FALSE)</f>
        <v>2.1220000000000002E-3</v>
      </c>
      <c r="AN1113">
        <f>VLOOKUP($A1113,'1. SERT Scenarios'!$A$2:$CY$19217,'Data Formatted'!AN$1,FALSE)</f>
        <v>-7.7000000000000001E-5</v>
      </c>
      <c r="AO1113">
        <f>VLOOKUP($A1113,'1. SERT Scenarios'!$A$2:$CY$19217,'Data Formatted'!AO$1,FALSE)</f>
        <v>3.9750000000000002E-3</v>
      </c>
      <c r="AP1113">
        <f>VLOOKUP($A1113,'1. SERT Scenarios'!$A$2:$CY$19217,'Data Formatted'!AP$1,FALSE)</f>
        <v>1.2300000000000001E-4</v>
      </c>
      <c r="AQ1113">
        <f>VLOOKUP($A1113,'1. SERT Scenarios'!$A$2:$CY$19217,'Data Formatted'!AQ$1,FALSE)</f>
        <v>7.85E-4</v>
      </c>
      <c r="AR1113">
        <f>VLOOKUP($A1113,'1. SERT Scenarios'!$A$2:$CY$19217,'Data Formatted'!AR$1,FALSE)</f>
        <v>5.3799999999999996E-4</v>
      </c>
      <c r="AS1113">
        <f>VLOOKUP($A1113,'1. SERT Scenarios'!$A$2:$CY$19217,'Data Formatted'!AS$1,FALSE)</f>
        <v>1.343E-3</v>
      </c>
      <c r="AT1113">
        <f>VLOOKUP($A1113,'1. SERT Scenarios'!$A$2:$CY$19217,'Data Formatted'!AT$1,FALSE)</f>
        <v>3.8000000000000002E-4</v>
      </c>
      <c r="AU1113">
        <f>VLOOKUP($A1113,'1. SERT Scenarios'!$A$2:$CY$19217,'Data Formatted'!AU$1,FALSE)</f>
        <v>2.7520000000000001E-3</v>
      </c>
      <c r="AV1113">
        <f>VLOOKUP($A1113,'1. SERT Scenarios'!$A$2:$CY$19217,'Data Formatted'!AV$1,FALSE)</f>
        <v>4.9899999999999999E-4</v>
      </c>
      <c r="AW1113">
        <f>VLOOKUP($A1113,'1. SERT Scenarios'!$A$2:$CY$19217,'Data Formatted'!AW$1,FALSE)</f>
        <v>1.9910000000000001E-3</v>
      </c>
      <c r="AX1113">
        <f>VLOOKUP($A1113,'1. SERT Scenarios'!$A$2:$CY$19217,'Data Formatted'!AX$1,FALSE)</f>
        <v>-1.415E-3</v>
      </c>
      <c r="AY1113">
        <f>VLOOKUP($A1113,'1. SERT Scenarios'!$A$2:$CY$19217,'Data Formatted'!AY$1,FALSE)</f>
        <v>5.3790000000000001E-3</v>
      </c>
      <c r="AZ1113">
        <f>VLOOKUP($A1113,'1. SERT Scenarios'!$A$2:$CY$19217,'Data Formatted'!AZ$1,FALSE)</f>
        <v>5.4100000000000003E-4</v>
      </c>
      <c r="BA1113">
        <f>VLOOKUP($A1113,'1. SERT Scenarios'!$A$2:$CY$19217,'Data Formatted'!BA$1,FALSE)</f>
        <v>3.0850000000000001E-3</v>
      </c>
      <c r="BB1113">
        <f>VLOOKUP($A1113,'1. SERT Scenarios'!$A$2:$CY$19217,'Data Formatted'!BB$1,FALSE)</f>
        <v>9.9729999999999992E-3</v>
      </c>
      <c r="BC1113">
        <f>VLOOKUP($A1113,'1. SERT Scenarios'!$A$2:$CY$19217,'Data Formatted'!BC$1,FALSE)</f>
        <v>9.7900000000000005E-4</v>
      </c>
      <c r="BD1113">
        <f>VLOOKUP($A1113,'1. SERT Scenarios'!$A$2:$CY$19217,'Data Formatted'!BD$1,FALSE)</f>
        <v>5.7580000000000001E-3</v>
      </c>
      <c r="BE1113">
        <f>VLOOKUP($A1113,'1. SERT Scenarios'!$A$2:$CY$19217,'Data Formatted'!BE$1,FALSE)</f>
        <v>1.1169999999999999E-3</v>
      </c>
      <c r="BF1113">
        <f>VLOOKUP($A1113,'1. SERT Scenarios'!$A$2:$CY$19217,'Data Formatted'!BF$1,FALSE)</f>
        <v>1.3764E-2</v>
      </c>
      <c r="BG1113">
        <f>VLOOKUP($A1113,'1. SERT Scenarios'!$A$2:$CY$19217,'Data Formatted'!BG$1,FALSE)</f>
        <v>5.4299999999999997E-4</v>
      </c>
      <c r="BH1113">
        <f>VLOOKUP($A1113,'1. SERT Scenarios'!$A$2:$CY$19217,'Data Formatted'!BH$1,FALSE)</f>
        <v>5.1700000000000001E-3</v>
      </c>
      <c r="BI1113">
        <f>VLOOKUP($A1113,'1. SERT Scenarios'!$A$2:$CY$19217,'Data Formatted'!BI$1,FALSE)</f>
        <v>1.2110000000000001E-3</v>
      </c>
      <c r="BJ1113">
        <f>VLOOKUP($A1113,'1. SERT Scenarios'!$A$2:$CY$19217,'Data Formatted'!BJ$1,FALSE)</f>
        <v>1.4792E-2</v>
      </c>
      <c r="BK1113">
        <f>VLOOKUP($A1113,'1. SERT Scenarios'!$A$2:$CY$19217,'Data Formatted'!BK$1,FALSE)</f>
        <v>7.5100000000000004E-4</v>
      </c>
      <c r="BL1113">
        <f>VLOOKUP($A1113,'1. SERT Scenarios'!$A$2:$CY$19217,'Data Formatted'!BL$1,FALSE)</f>
        <v>9.1420000000000008E-3</v>
      </c>
      <c r="BM1113">
        <f>VLOOKUP($A1113,'1. SERT Scenarios'!$A$2:$CY$19217,'Data Formatted'!BM$1,FALSE)</f>
        <v>1.418E-3</v>
      </c>
    </row>
    <row r="1114" spans="1:65" x14ac:dyDescent="0.35">
      <c r="A1114" t="str">
        <f t="shared" si="17"/>
        <v>16_1110</v>
      </c>
      <c r="C1114">
        <f>'4. UST SERT Charts'!$B$4</f>
        <v>16</v>
      </c>
      <c r="D1114">
        <v>1110</v>
      </c>
      <c r="E1114">
        <f>VLOOKUP($A1114,'1. SERT Scenarios'!$A$2:$CY$19217,'Data Formatted'!E$1,FALSE)</f>
        <v>4.9529999999999999E-3</v>
      </c>
      <c r="F1114">
        <f>VLOOKUP($A1114,'1. SERT Scenarios'!$A$2:$CY$19217,'Data Formatted'!F$1,FALSE)</f>
        <v>6.7679999999999997E-3</v>
      </c>
      <c r="G1114">
        <f>VLOOKUP($A1114,'1. SERT Scenarios'!$A$2:$CY$19217,'Data Formatted'!G$1,FALSE)</f>
        <v>8.3569999999999998E-3</v>
      </c>
      <c r="H1114">
        <f>VLOOKUP($A1114,'1. SERT Scenarios'!$A$2:$CY$19217,'Data Formatted'!H$1,FALSE)</f>
        <v>1.0548999999999999E-2</v>
      </c>
      <c r="I1114">
        <f>VLOOKUP($A1114,'1. SERT Scenarios'!$A$2:$CY$19217,'Data Formatted'!I$1,FALSE)</f>
        <v>1.4022E-2</v>
      </c>
      <c r="J1114">
        <f>VLOOKUP($A1114,'1. SERT Scenarios'!$A$2:$CY$19217,'Data Formatted'!J$1,FALSE)</f>
        <v>1.6954E-2</v>
      </c>
      <c r="K1114">
        <f>VLOOKUP($A1114,'1. SERT Scenarios'!$A$2:$CY$19217,'Data Formatted'!K$1,FALSE)</f>
        <v>1.9491999999999999E-2</v>
      </c>
      <c r="L1114">
        <f>VLOOKUP($A1114,'1. SERT Scenarios'!$A$2:$CY$19217,'Data Formatted'!L$1,FALSE)</f>
        <v>2.1704000000000001E-2</v>
      </c>
      <c r="M1114">
        <f>VLOOKUP($A1114,'1. SERT Scenarios'!$A$2:$CY$19217,'Data Formatted'!M$1,FALSE)</f>
        <v>2.3636999999999998E-2</v>
      </c>
      <c r="N1114">
        <f>VLOOKUP($A1114,'1. SERT Scenarios'!$A$2:$CY$19217,'Data Formatted'!N$1,FALSE)</f>
        <v>2.5329000000000001E-2</v>
      </c>
      <c r="O1114">
        <f>VLOOKUP($A1114,'1. SERT Scenarios'!$A$2:$CY$19217,'Data Formatted'!O$1,FALSE)</f>
        <v>2.6811999999999999E-2</v>
      </c>
      <c r="P1114">
        <f>VLOOKUP($A1114,'1. SERT Scenarios'!$A$2:$CY$19217,'Data Formatted'!P$1,FALSE)</f>
        <v>2.8112999999999999E-2</v>
      </c>
      <c r="Q1114">
        <f>VLOOKUP($A1114,'1. SERT Scenarios'!$A$2:$CY$19217,'Data Formatted'!Q$1,FALSE)</f>
        <v>2.9255E-2</v>
      </c>
      <c r="R1114">
        <f>VLOOKUP($A1114,'1. SERT Scenarios'!$A$2:$CY$19217,'Data Formatted'!R$1,FALSE)</f>
        <v>3.0259000000000001E-2</v>
      </c>
      <c r="S1114">
        <f>VLOOKUP($A1114,'1. SERT Scenarios'!$A$2:$CY$19217,'Data Formatted'!S$1,FALSE)</f>
        <v>3.1140999999999999E-2</v>
      </c>
      <c r="T1114">
        <f>VLOOKUP($A1114,'1. SERT Scenarios'!$A$2:$CY$19217,'Data Formatted'!T$1,FALSE)</f>
        <v>3.1917000000000001E-2</v>
      </c>
      <c r="U1114">
        <f>VLOOKUP($A1114,'1. SERT Scenarios'!$A$2:$CY$19217,'Data Formatted'!U$1,FALSE)</f>
        <v>3.2599000000000003E-2</v>
      </c>
      <c r="V1114">
        <f>VLOOKUP($A1114,'1. SERT Scenarios'!$A$2:$CY$19217,'Data Formatted'!V$1,FALSE)</f>
        <v>3.3197999999999998E-2</v>
      </c>
      <c r="W1114">
        <f>VLOOKUP($A1114,'1. SERT Scenarios'!$A$2:$CY$19217,'Data Formatted'!W$1,FALSE)</f>
        <v>3.3724999999999998E-2</v>
      </c>
      <c r="X1114">
        <f>VLOOKUP($A1114,'1. SERT Scenarios'!$A$2:$CY$19217,'Data Formatted'!X$1,FALSE)</f>
        <v>3.4188000000000003E-2</v>
      </c>
      <c r="Y1114">
        <f>VLOOKUP($A1114,'1. SERT Scenarios'!$A$2:$CY$19217,'Data Formatted'!Y$1,FALSE)</f>
        <v>3.4594E-2</v>
      </c>
      <c r="Z1114">
        <f>VLOOKUP($A1114,'1. SERT Scenarios'!$A$2:$CY$19217,'Data Formatted'!Z$1,FALSE)</f>
        <v>3.4950000000000002E-2</v>
      </c>
      <c r="AA1114">
        <f>VLOOKUP($A1114,'1. SERT Scenarios'!$A$2:$CY$19217,'Data Formatted'!AA$1,FALSE)</f>
        <v>3.5261000000000001E-2</v>
      </c>
      <c r="AB1114">
        <f>VLOOKUP($A1114,'1. SERT Scenarios'!$A$2:$CY$19217,'Data Formatted'!AB$1,FALSE)</f>
        <v>3.5533000000000002E-2</v>
      </c>
      <c r="AC1114">
        <f>VLOOKUP($A1114,'1. SERT Scenarios'!$A$2:$CY$19217,'Data Formatted'!AC$1,FALSE)</f>
        <v>3.5770999999999997E-2</v>
      </c>
      <c r="AD1114">
        <f>VLOOKUP($A1114,'1. SERT Scenarios'!$A$2:$CY$19217,'Data Formatted'!AD$1,FALSE)</f>
        <v>3.5977000000000002E-2</v>
      </c>
      <c r="AE1114">
        <f>VLOOKUP($A1114,'1. SERT Scenarios'!$A$2:$CY$19217,'Data Formatted'!AE$1,FALSE)</f>
        <v>3.6156000000000001E-2</v>
      </c>
      <c r="AF1114">
        <f>VLOOKUP($A1114,'1. SERT Scenarios'!$A$2:$CY$19217,'Data Formatted'!AF$1,FALSE)</f>
        <v>3.6311000000000003E-2</v>
      </c>
      <c r="AG1114">
        <f>VLOOKUP($A1114,'1. SERT Scenarios'!$A$2:$CY$19217,'Data Formatted'!AG$1,FALSE)</f>
        <v>3.6444999999999998E-2</v>
      </c>
      <c r="AH1114">
        <f>VLOOKUP($A1114,'1. SERT Scenarios'!$A$2:$CY$19217,'Data Formatted'!AH$1,FALSE)</f>
        <v>3.6559000000000001E-2</v>
      </c>
      <c r="AI1114">
        <f>VLOOKUP($A1114,'1. SERT Scenarios'!$A$2:$CY$19217,'Data Formatted'!AI$1,FALSE)</f>
        <v>3.6657000000000002E-2</v>
      </c>
      <c r="AJ1114">
        <f>VLOOKUP($A1114,'1. SERT Scenarios'!$A$2:$CY$19217,'Data Formatted'!AJ$1,FALSE)</f>
        <v>3.6740000000000002E-2</v>
      </c>
      <c r="AK1114">
        <f>VLOOKUP($A1114,'1. SERT Scenarios'!$A$2:$CY$19217,'Data Formatted'!AK$1,FALSE)</f>
        <v>3.6810000000000002E-2</v>
      </c>
      <c r="AL1114">
        <f>VLOOKUP($A1114,'1. SERT Scenarios'!$A$2:$CY$19217,'Data Formatted'!AL$1,FALSE)</f>
        <v>7.6099999999999996E-4</v>
      </c>
      <c r="AM1114">
        <f>VLOOKUP($A1114,'1. SERT Scenarios'!$A$2:$CY$19217,'Data Formatted'!AM$1,FALSE)</f>
        <v>2.1229999999999999E-3</v>
      </c>
      <c r="AN1114">
        <f>VLOOKUP($A1114,'1. SERT Scenarios'!$A$2:$CY$19217,'Data Formatted'!AN$1,FALSE)</f>
        <v>-7.7000000000000001E-5</v>
      </c>
      <c r="AO1114">
        <f>VLOOKUP($A1114,'1. SERT Scenarios'!$A$2:$CY$19217,'Data Formatted'!AO$1,FALSE)</f>
        <v>3.9750000000000002E-3</v>
      </c>
      <c r="AP1114">
        <f>VLOOKUP($A1114,'1. SERT Scenarios'!$A$2:$CY$19217,'Data Formatted'!AP$1,FALSE)</f>
        <v>1.2300000000000001E-4</v>
      </c>
      <c r="AQ1114">
        <f>VLOOKUP($A1114,'1. SERT Scenarios'!$A$2:$CY$19217,'Data Formatted'!AQ$1,FALSE)</f>
        <v>7.8600000000000002E-4</v>
      </c>
      <c r="AR1114">
        <f>VLOOKUP($A1114,'1. SERT Scenarios'!$A$2:$CY$19217,'Data Formatted'!AR$1,FALSE)</f>
        <v>5.3799999999999996E-4</v>
      </c>
      <c r="AS1114">
        <f>VLOOKUP($A1114,'1. SERT Scenarios'!$A$2:$CY$19217,'Data Formatted'!AS$1,FALSE)</f>
        <v>1.343E-3</v>
      </c>
      <c r="AT1114">
        <f>VLOOKUP($A1114,'1. SERT Scenarios'!$A$2:$CY$19217,'Data Formatted'!AT$1,FALSE)</f>
        <v>3.8000000000000002E-4</v>
      </c>
      <c r="AU1114">
        <f>VLOOKUP($A1114,'1. SERT Scenarios'!$A$2:$CY$19217,'Data Formatted'!AU$1,FALSE)</f>
        <v>2.7520000000000001E-3</v>
      </c>
      <c r="AV1114">
        <f>VLOOKUP($A1114,'1. SERT Scenarios'!$A$2:$CY$19217,'Data Formatted'!AV$1,FALSE)</f>
        <v>4.9899999999999999E-4</v>
      </c>
      <c r="AW1114">
        <f>VLOOKUP($A1114,'1. SERT Scenarios'!$A$2:$CY$19217,'Data Formatted'!AW$1,FALSE)</f>
        <v>1.9919999999999998E-3</v>
      </c>
      <c r="AX1114">
        <f>VLOOKUP($A1114,'1. SERT Scenarios'!$A$2:$CY$19217,'Data Formatted'!AX$1,FALSE)</f>
        <v>-1.415E-3</v>
      </c>
      <c r="AY1114">
        <f>VLOOKUP($A1114,'1. SERT Scenarios'!$A$2:$CY$19217,'Data Formatted'!AY$1,FALSE)</f>
        <v>5.3790000000000001E-3</v>
      </c>
      <c r="AZ1114">
        <f>VLOOKUP($A1114,'1. SERT Scenarios'!$A$2:$CY$19217,'Data Formatted'!AZ$1,FALSE)</f>
        <v>5.4199999999999995E-4</v>
      </c>
      <c r="BA1114">
        <f>VLOOKUP($A1114,'1. SERT Scenarios'!$A$2:$CY$19217,'Data Formatted'!BA$1,FALSE)</f>
        <v>3.0850000000000001E-3</v>
      </c>
      <c r="BB1114">
        <f>VLOOKUP($A1114,'1. SERT Scenarios'!$A$2:$CY$19217,'Data Formatted'!BB$1,FALSE)</f>
        <v>2.8340000000000001E-3</v>
      </c>
      <c r="BC1114">
        <f>VLOOKUP($A1114,'1. SERT Scenarios'!$A$2:$CY$19217,'Data Formatted'!BC$1,FALSE)</f>
        <v>9.7499999999999996E-4</v>
      </c>
      <c r="BD1114">
        <f>VLOOKUP($A1114,'1. SERT Scenarios'!$A$2:$CY$19217,'Data Formatted'!BD$1,FALSE)</f>
        <v>1.8172000000000001E-2</v>
      </c>
      <c r="BE1114">
        <f>VLOOKUP($A1114,'1. SERT Scenarios'!$A$2:$CY$19217,'Data Formatted'!BE$1,FALSE)</f>
        <v>1.126E-3</v>
      </c>
      <c r="BF1114">
        <f>VLOOKUP($A1114,'1. SERT Scenarios'!$A$2:$CY$19217,'Data Formatted'!BF$1,FALSE)</f>
        <v>8.3119999999999999E-3</v>
      </c>
      <c r="BG1114">
        <f>VLOOKUP($A1114,'1. SERT Scenarios'!$A$2:$CY$19217,'Data Formatted'!BG$1,FALSE)</f>
        <v>5.4100000000000003E-4</v>
      </c>
      <c r="BH1114">
        <f>VLOOKUP($A1114,'1. SERT Scenarios'!$A$2:$CY$19217,'Data Formatted'!BH$1,FALSE)</f>
        <v>3.1110000000000001E-3</v>
      </c>
      <c r="BI1114">
        <f>VLOOKUP($A1114,'1. SERT Scenarios'!$A$2:$CY$19217,'Data Formatted'!BI$1,FALSE)</f>
        <v>1.209E-3</v>
      </c>
      <c r="BJ1114">
        <f>VLOOKUP($A1114,'1. SERT Scenarios'!$A$2:$CY$19217,'Data Formatted'!BJ$1,FALSE)</f>
        <v>5.5710000000000004E-3</v>
      </c>
      <c r="BK1114">
        <f>VLOOKUP($A1114,'1. SERT Scenarios'!$A$2:$CY$19217,'Data Formatted'!BK$1,FALSE)</f>
        <v>7.4600000000000003E-4</v>
      </c>
      <c r="BL1114">
        <f>VLOOKUP($A1114,'1. SERT Scenarios'!$A$2:$CY$19217,'Data Formatted'!BL$1,FALSE)</f>
        <v>2.9740000000000001E-3</v>
      </c>
      <c r="BM1114">
        <f>VLOOKUP($A1114,'1. SERT Scenarios'!$A$2:$CY$19217,'Data Formatted'!BM$1,FALSE)</f>
        <v>1.4109999999999999E-3</v>
      </c>
    </row>
    <row r="1115" spans="1:65" x14ac:dyDescent="0.35">
      <c r="A1115" t="str">
        <f t="shared" si="17"/>
        <v>16_1111</v>
      </c>
      <c r="C1115">
        <f>'4. UST SERT Charts'!$B$4</f>
        <v>16</v>
      </c>
      <c r="D1115">
        <v>1111</v>
      </c>
      <c r="E1115">
        <f>VLOOKUP($A1115,'1. SERT Scenarios'!$A$2:$CY$19217,'Data Formatted'!E$1,FALSE)</f>
        <v>4.9589999999999999E-3</v>
      </c>
      <c r="F1115">
        <f>VLOOKUP($A1115,'1. SERT Scenarios'!$A$2:$CY$19217,'Data Formatted'!F$1,FALSE)</f>
        <v>6.7739999999999996E-3</v>
      </c>
      <c r="G1115">
        <f>VLOOKUP($A1115,'1. SERT Scenarios'!$A$2:$CY$19217,'Data Formatted'!G$1,FALSE)</f>
        <v>8.3630000000000006E-3</v>
      </c>
      <c r="H1115">
        <f>VLOOKUP($A1115,'1. SERT Scenarios'!$A$2:$CY$19217,'Data Formatted'!H$1,FALSE)</f>
        <v>1.0555E-2</v>
      </c>
      <c r="I1115">
        <f>VLOOKUP($A1115,'1. SERT Scenarios'!$A$2:$CY$19217,'Data Formatted'!I$1,FALSE)</f>
        <v>1.4028000000000001E-2</v>
      </c>
      <c r="J1115">
        <f>VLOOKUP($A1115,'1. SERT Scenarios'!$A$2:$CY$19217,'Data Formatted'!J$1,FALSE)</f>
        <v>1.6958999999999998E-2</v>
      </c>
      <c r="K1115">
        <f>VLOOKUP($A1115,'1. SERT Scenarios'!$A$2:$CY$19217,'Data Formatted'!K$1,FALSE)</f>
        <v>1.9498000000000001E-2</v>
      </c>
      <c r="L1115">
        <f>VLOOKUP($A1115,'1. SERT Scenarios'!$A$2:$CY$19217,'Data Formatted'!L$1,FALSE)</f>
        <v>2.171E-2</v>
      </c>
      <c r="M1115">
        <f>VLOOKUP($A1115,'1. SERT Scenarios'!$A$2:$CY$19217,'Data Formatted'!M$1,FALSE)</f>
        <v>2.3643000000000001E-2</v>
      </c>
      <c r="N1115">
        <f>VLOOKUP($A1115,'1. SERT Scenarios'!$A$2:$CY$19217,'Data Formatted'!N$1,FALSE)</f>
        <v>2.5333999999999999E-2</v>
      </c>
      <c r="O1115">
        <f>VLOOKUP($A1115,'1. SERT Scenarios'!$A$2:$CY$19217,'Data Formatted'!O$1,FALSE)</f>
        <v>2.6817000000000001E-2</v>
      </c>
      <c r="P1115">
        <f>VLOOKUP($A1115,'1. SERT Scenarios'!$A$2:$CY$19217,'Data Formatted'!P$1,FALSE)</f>
        <v>2.8118000000000001E-2</v>
      </c>
      <c r="Q1115">
        <f>VLOOKUP($A1115,'1. SERT Scenarios'!$A$2:$CY$19217,'Data Formatted'!Q$1,FALSE)</f>
        <v>2.9260000000000001E-2</v>
      </c>
      <c r="R1115">
        <f>VLOOKUP($A1115,'1. SERT Scenarios'!$A$2:$CY$19217,'Data Formatted'!R$1,FALSE)</f>
        <v>3.0263999999999999E-2</v>
      </c>
      <c r="S1115">
        <f>VLOOKUP($A1115,'1. SERT Scenarios'!$A$2:$CY$19217,'Data Formatted'!S$1,FALSE)</f>
        <v>3.1146E-2</v>
      </c>
      <c r="T1115">
        <f>VLOOKUP($A1115,'1. SERT Scenarios'!$A$2:$CY$19217,'Data Formatted'!T$1,FALSE)</f>
        <v>3.1920999999999998E-2</v>
      </c>
      <c r="U1115">
        <f>VLOOKUP($A1115,'1. SERT Scenarios'!$A$2:$CY$19217,'Data Formatted'!U$1,FALSE)</f>
        <v>3.2603E-2</v>
      </c>
      <c r="V1115">
        <f>VLOOKUP($A1115,'1. SERT Scenarios'!$A$2:$CY$19217,'Data Formatted'!V$1,FALSE)</f>
        <v>3.3203000000000003E-2</v>
      </c>
      <c r="W1115">
        <f>VLOOKUP($A1115,'1. SERT Scenarios'!$A$2:$CY$19217,'Data Formatted'!W$1,FALSE)</f>
        <v>3.3730000000000003E-2</v>
      </c>
      <c r="X1115">
        <f>VLOOKUP($A1115,'1. SERT Scenarios'!$A$2:$CY$19217,'Data Formatted'!X$1,FALSE)</f>
        <v>3.4192E-2</v>
      </c>
      <c r="Y1115">
        <f>VLOOKUP($A1115,'1. SERT Scenarios'!$A$2:$CY$19217,'Data Formatted'!Y$1,FALSE)</f>
        <v>3.4597999999999997E-2</v>
      </c>
      <c r="Z1115">
        <f>VLOOKUP($A1115,'1. SERT Scenarios'!$A$2:$CY$19217,'Data Formatted'!Z$1,FALSE)</f>
        <v>3.4953999999999999E-2</v>
      </c>
      <c r="AA1115">
        <f>VLOOKUP($A1115,'1. SERT Scenarios'!$A$2:$CY$19217,'Data Formatted'!AA$1,FALSE)</f>
        <v>3.5264999999999998E-2</v>
      </c>
      <c r="AB1115">
        <f>VLOOKUP($A1115,'1. SERT Scenarios'!$A$2:$CY$19217,'Data Formatted'!AB$1,FALSE)</f>
        <v>3.5538E-2</v>
      </c>
      <c r="AC1115">
        <f>VLOOKUP($A1115,'1. SERT Scenarios'!$A$2:$CY$19217,'Data Formatted'!AC$1,FALSE)</f>
        <v>3.5775000000000001E-2</v>
      </c>
      <c r="AD1115">
        <f>VLOOKUP($A1115,'1. SERT Scenarios'!$A$2:$CY$19217,'Data Formatted'!AD$1,FALSE)</f>
        <v>3.5980999999999999E-2</v>
      </c>
      <c r="AE1115">
        <f>VLOOKUP($A1115,'1. SERT Scenarios'!$A$2:$CY$19217,'Data Formatted'!AE$1,FALSE)</f>
        <v>3.6159999999999998E-2</v>
      </c>
      <c r="AF1115">
        <f>VLOOKUP($A1115,'1. SERT Scenarios'!$A$2:$CY$19217,'Data Formatted'!AF$1,FALSE)</f>
        <v>3.6315E-2</v>
      </c>
      <c r="AG1115">
        <f>VLOOKUP($A1115,'1. SERT Scenarios'!$A$2:$CY$19217,'Data Formatted'!AG$1,FALSE)</f>
        <v>3.6449000000000002E-2</v>
      </c>
      <c r="AH1115">
        <f>VLOOKUP($A1115,'1. SERT Scenarios'!$A$2:$CY$19217,'Data Formatted'!AH$1,FALSE)</f>
        <v>3.6563999999999999E-2</v>
      </c>
      <c r="AI1115">
        <f>VLOOKUP($A1115,'1. SERT Scenarios'!$A$2:$CY$19217,'Data Formatted'!AI$1,FALSE)</f>
        <v>3.6660999999999999E-2</v>
      </c>
      <c r="AJ1115">
        <f>VLOOKUP($A1115,'1. SERT Scenarios'!$A$2:$CY$19217,'Data Formatted'!AJ$1,FALSE)</f>
        <v>3.6743999999999999E-2</v>
      </c>
      <c r="AK1115">
        <f>VLOOKUP($A1115,'1. SERT Scenarios'!$A$2:$CY$19217,'Data Formatted'!AK$1,FALSE)</f>
        <v>3.6814E-2</v>
      </c>
      <c r="AL1115">
        <f>VLOOKUP($A1115,'1. SERT Scenarios'!$A$2:$CY$19217,'Data Formatted'!AL$1,FALSE)</f>
        <v>7.6099999999999996E-4</v>
      </c>
      <c r="AM1115">
        <f>VLOOKUP($A1115,'1. SERT Scenarios'!$A$2:$CY$19217,'Data Formatted'!AM$1,FALSE)</f>
        <v>2.1229999999999999E-3</v>
      </c>
      <c r="AN1115">
        <f>VLOOKUP($A1115,'1. SERT Scenarios'!$A$2:$CY$19217,'Data Formatted'!AN$1,FALSE)</f>
        <v>-7.7000000000000001E-5</v>
      </c>
      <c r="AO1115">
        <f>VLOOKUP($A1115,'1. SERT Scenarios'!$A$2:$CY$19217,'Data Formatted'!AO$1,FALSE)</f>
        <v>3.9760000000000004E-3</v>
      </c>
      <c r="AP1115">
        <f>VLOOKUP($A1115,'1. SERT Scenarios'!$A$2:$CY$19217,'Data Formatted'!AP$1,FALSE)</f>
        <v>1.2300000000000001E-4</v>
      </c>
      <c r="AQ1115">
        <f>VLOOKUP($A1115,'1. SERT Scenarios'!$A$2:$CY$19217,'Data Formatted'!AQ$1,FALSE)</f>
        <v>7.8600000000000002E-4</v>
      </c>
      <c r="AR1115">
        <f>VLOOKUP($A1115,'1. SERT Scenarios'!$A$2:$CY$19217,'Data Formatted'!AR$1,FALSE)</f>
        <v>5.3799999999999996E-4</v>
      </c>
      <c r="AS1115">
        <f>VLOOKUP($A1115,'1. SERT Scenarios'!$A$2:$CY$19217,'Data Formatted'!AS$1,FALSE)</f>
        <v>1.3439999999999999E-3</v>
      </c>
      <c r="AT1115">
        <f>VLOOKUP($A1115,'1. SERT Scenarios'!$A$2:$CY$19217,'Data Formatted'!AT$1,FALSE)</f>
        <v>3.8000000000000002E-4</v>
      </c>
      <c r="AU1115">
        <f>VLOOKUP($A1115,'1. SERT Scenarios'!$A$2:$CY$19217,'Data Formatted'!AU$1,FALSE)</f>
        <v>2.7529999999999998E-3</v>
      </c>
      <c r="AV1115">
        <f>VLOOKUP($A1115,'1. SERT Scenarios'!$A$2:$CY$19217,'Data Formatted'!AV$1,FALSE)</f>
        <v>4.9899999999999999E-4</v>
      </c>
      <c r="AW1115">
        <f>VLOOKUP($A1115,'1. SERT Scenarios'!$A$2:$CY$19217,'Data Formatted'!AW$1,FALSE)</f>
        <v>1.9919999999999998E-3</v>
      </c>
      <c r="AX1115">
        <f>VLOOKUP($A1115,'1. SERT Scenarios'!$A$2:$CY$19217,'Data Formatted'!AX$1,FALSE)</f>
        <v>-1.415E-3</v>
      </c>
      <c r="AY1115">
        <f>VLOOKUP($A1115,'1. SERT Scenarios'!$A$2:$CY$19217,'Data Formatted'!AY$1,FALSE)</f>
        <v>5.3790000000000001E-3</v>
      </c>
      <c r="AZ1115">
        <f>VLOOKUP($A1115,'1. SERT Scenarios'!$A$2:$CY$19217,'Data Formatted'!AZ$1,FALSE)</f>
        <v>5.4199999999999995E-4</v>
      </c>
      <c r="BA1115">
        <f>VLOOKUP($A1115,'1. SERT Scenarios'!$A$2:$CY$19217,'Data Formatted'!BA$1,FALSE)</f>
        <v>3.0860000000000002E-3</v>
      </c>
      <c r="BB1115">
        <f>VLOOKUP($A1115,'1. SERT Scenarios'!$A$2:$CY$19217,'Data Formatted'!BB$1,FALSE)</f>
        <v>9.1100000000000003E-4</v>
      </c>
      <c r="BC1115">
        <f>VLOOKUP($A1115,'1. SERT Scenarios'!$A$2:$CY$19217,'Data Formatted'!BC$1,FALSE)</f>
        <v>9.7400000000000004E-4</v>
      </c>
      <c r="BD1115">
        <f>VLOOKUP($A1115,'1. SERT Scenarios'!$A$2:$CY$19217,'Data Formatted'!BD$1,FALSE)</f>
        <v>2.2669999999999999E-3</v>
      </c>
      <c r="BE1115">
        <f>VLOOKUP($A1115,'1. SERT Scenarios'!$A$2:$CY$19217,'Data Formatted'!BE$1,FALSE)</f>
        <v>1.1150000000000001E-3</v>
      </c>
      <c r="BF1115">
        <f>VLOOKUP($A1115,'1. SERT Scenarios'!$A$2:$CY$19217,'Data Formatted'!BF$1,FALSE)</f>
        <v>2.1810000000000002E-3</v>
      </c>
      <c r="BG1115">
        <f>VLOOKUP($A1115,'1. SERT Scenarios'!$A$2:$CY$19217,'Data Formatted'!BG$1,FALSE)</f>
        <v>5.3899999999999998E-4</v>
      </c>
      <c r="BH1115">
        <f>VLOOKUP($A1115,'1. SERT Scenarios'!$A$2:$CY$19217,'Data Formatted'!BH$1,FALSE)</f>
        <v>5.3030000000000004E-3</v>
      </c>
      <c r="BI1115">
        <f>VLOOKUP($A1115,'1. SERT Scenarios'!$A$2:$CY$19217,'Data Formatted'!BI$1,FALSE)</f>
        <v>1.2110000000000001E-3</v>
      </c>
      <c r="BJ1115">
        <f>VLOOKUP($A1115,'1. SERT Scenarios'!$A$2:$CY$19217,'Data Formatted'!BJ$1,FALSE)</f>
        <v>3.088E-3</v>
      </c>
      <c r="BK1115">
        <f>VLOOKUP($A1115,'1. SERT Scenarios'!$A$2:$CY$19217,'Data Formatted'!BK$1,FALSE)</f>
        <v>7.45E-4</v>
      </c>
      <c r="BL1115">
        <f>VLOOKUP($A1115,'1. SERT Scenarios'!$A$2:$CY$19217,'Data Formatted'!BL$1,FALSE)</f>
        <v>1.3129999999999999E-3</v>
      </c>
      <c r="BM1115">
        <f>VLOOKUP($A1115,'1. SERT Scenarios'!$A$2:$CY$19217,'Data Formatted'!BM$1,FALSE)</f>
        <v>1.4090000000000001E-3</v>
      </c>
    </row>
    <row r="1116" spans="1:65" x14ac:dyDescent="0.35">
      <c r="A1116" t="str">
        <f t="shared" si="17"/>
        <v>16_1112</v>
      </c>
      <c r="C1116">
        <f>'4. UST SERT Charts'!$B$4</f>
        <v>16</v>
      </c>
      <c r="D1116">
        <v>1112</v>
      </c>
      <c r="E1116">
        <f>VLOOKUP($A1116,'1. SERT Scenarios'!$A$2:$CY$19217,'Data Formatted'!E$1,FALSE)</f>
        <v>4.9649999999999998E-3</v>
      </c>
      <c r="F1116">
        <f>VLOOKUP($A1116,'1. SERT Scenarios'!$A$2:$CY$19217,'Data Formatted'!F$1,FALSE)</f>
        <v>6.7799999999999996E-3</v>
      </c>
      <c r="G1116">
        <f>VLOOKUP($A1116,'1. SERT Scenarios'!$A$2:$CY$19217,'Data Formatted'!G$1,FALSE)</f>
        <v>8.3689999999999997E-3</v>
      </c>
      <c r="H1116">
        <f>VLOOKUP($A1116,'1. SERT Scenarios'!$A$2:$CY$19217,'Data Formatted'!H$1,FALSE)</f>
        <v>1.0560999999999999E-2</v>
      </c>
      <c r="I1116">
        <f>VLOOKUP($A1116,'1. SERT Scenarios'!$A$2:$CY$19217,'Data Formatted'!I$1,FALSE)</f>
        <v>1.4034E-2</v>
      </c>
      <c r="J1116">
        <f>VLOOKUP($A1116,'1. SERT Scenarios'!$A$2:$CY$19217,'Data Formatted'!J$1,FALSE)</f>
        <v>1.6965000000000001E-2</v>
      </c>
      <c r="K1116">
        <f>VLOOKUP($A1116,'1. SERT Scenarios'!$A$2:$CY$19217,'Data Formatted'!K$1,FALSE)</f>
        <v>1.9503E-2</v>
      </c>
      <c r="L1116">
        <f>VLOOKUP($A1116,'1. SERT Scenarios'!$A$2:$CY$19217,'Data Formatted'!L$1,FALSE)</f>
        <v>2.1715000000000002E-2</v>
      </c>
      <c r="M1116">
        <f>VLOOKUP($A1116,'1. SERT Scenarios'!$A$2:$CY$19217,'Data Formatted'!M$1,FALSE)</f>
        <v>2.3647999999999999E-2</v>
      </c>
      <c r="N1116">
        <f>VLOOKUP($A1116,'1. SERT Scenarios'!$A$2:$CY$19217,'Data Formatted'!N$1,FALSE)</f>
        <v>2.5340000000000001E-2</v>
      </c>
      <c r="O1116">
        <f>VLOOKUP($A1116,'1. SERT Scenarios'!$A$2:$CY$19217,'Data Formatted'!O$1,FALSE)</f>
        <v>2.6821999999999999E-2</v>
      </c>
      <c r="P1116">
        <f>VLOOKUP($A1116,'1. SERT Scenarios'!$A$2:$CY$19217,'Data Formatted'!P$1,FALSE)</f>
        <v>2.8122999999999999E-2</v>
      </c>
      <c r="Q1116">
        <f>VLOOKUP($A1116,'1. SERT Scenarios'!$A$2:$CY$19217,'Data Formatted'!Q$1,FALSE)</f>
        <v>2.9264999999999999E-2</v>
      </c>
      <c r="R1116">
        <f>VLOOKUP($A1116,'1. SERT Scenarios'!$A$2:$CY$19217,'Data Formatted'!R$1,FALSE)</f>
        <v>3.0268E-2</v>
      </c>
      <c r="S1116">
        <f>VLOOKUP($A1116,'1. SERT Scenarios'!$A$2:$CY$19217,'Data Formatted'!S$1,FALSE)</f>
        <v>3.1151000000000002E-2</v>
      </c>
      <c r="T1116">
        <f>VLOOKUP($A1116,'1. SERT Scenarios'!$A$2:$CY$19217,'Data Formatted'!T$1,FALSE)</f>
        <v>3.1926000000000003E-2</v>
      </c>
      <c r="U1116">
        <f>VLOOKUP($A1116,'1. SERT Scenarios'!$A$2:$CY$19217,'Data Formatted'!U$1,FALSE)</f>
        <v>3.2607999999999998E-2</v>
      </c>
      <c r="V1116">
        <f>VLOOKUP($A1116,'1. SERT Scenarios'!$A$2:$CY$19217,'Data Formatted'!V$1,FALSE)</f>
        <v>3.3208000000000001E-2</v>
      </c>
      <c r="W1116">
        <f>VLOOKUP($A1116,'1. SERT Scenarios'!$A$2:$CY$19217,'Data Formatted'!W$1,FALSE)</f>
        <v>3.3734E-2</v>
      </c>
      <c r="X1116">
        <f>VLOOKUP($A1116,'1. SERT Scenarios'!$A$2:$CY$19217,'Data Formatted'!X$1,FALSE)</f>
        <v>3.4196999999999998E-2</v>
      </c>
      <c r="Y1116">
        <f>VLOOKUP($A1116,'1. SERT Scenarios'!$A$2:$CY$19217,'Data Formatted'!Y$1,FALSE)</f>
        <v>3.4603000000000002E-2</v>
      </c>
      <c r="Z1116">
        <f>VLOOKUP($A1116,'1. SERT Scenarios'!$A$2:$CY$19217,'Data Formatted'!Z$1,FALSE)</f>
        <v>3.4958000000000003E-2</v>
      </c>
      <c r="AA1116">
        <f>VLOOKUP($A1116,'1. SERT Scenarios'!$A$2:$CY$19217,'Data Formatted'!AA$1,FALSE)</f>
        <v>3.5270000000000003E-2</v>
      </c>
      <c r="AB1116">
        <f>VLOOKUP($A1116,'1. SERT Scenarios'!$A$2:$CY$19217,'Data Formatted'!AB$1,FALSE)</f>
        <v>3.5541999999999997E-2</v>
      </c>
      <c r="AC1116">
        <f>VLOOKUP($A1116,'1. SERT Scenarios'!$A$2:$CY$19217,'Data Formatted'!AC$1,FALSE)</f>
        <v>3.5778999999999998E-2</v>
      </c>
      <c r="AD1116">
        <f>VLOOKUP($A1116,'1. SERT Scenarios'!$A$2:$CY$19217,'Data Formatted'!AD$1,FALSE)</f>
        <v>3.5985999999999997E-2</v>
      </c>
      <c r="AE1116">
        <f>VLOOKUP($A1116,'1. SERT Scenarios'!$A$2:$CY$19217,'Data Formatted'!AE$1,FALSE)</f>
        <v>3.6165000000000003E-2</v>
      </c>
      <c r="AF1116">
        <f>VLOOKUP($A1116,'1. SERT Scenarios'!$A$2:$CY$19217,'Data Formatted'!AF$1,FALSE)</f>
        <v>3.6319999999999998E-2</v>
      </c>
      <c r="AG1116">
        <f>VLOOKUP($A1116,'1. SERT Scenarios'!$A$2:$CY$19217,'Data Formatted'!AG$1,FALSE)</f>
        <v>3.6452999999999999E-2</v>
      </c>
      <c r="AH1116">
        <f>VLOOKUP($A1116,'1. SERT Scenarios'!$A$2:$CY$19217,'Data Formatted'!AH$1,FALSE)</f>
        <v>3.6568000000000003E-2</v>
      </c>
      <c r="AI1116">
        <f>VLOOKUP($A1116,'1. SERT Scenarios'!$A$2:$CY$19217,'Data Formatted'!AI$1,FALSE)</f>
        <v>3.6665000000000003E-2</v>
      </c>
      <c r="AJ1116">
        <f>VLOOKUP($A1116,'1. SERT Scenarios'!$A$2:$CY$19217,'Data Formatted'!AJ$1,FALSE)</f>
        <v>3.6748000000000003E-2</v>
      </c>
      <c r="AK1116">
        <f>VLOOKUP($A1116,'1. SERT Scenarios'!$A$2:$CY$19217,'Data Formatted'!AK$1,FALSE)</f>
        <v>3.6817999999999997E-2</v>
      </c>
      <c r="AL1116">
        <f>VLOOKUP($A1116,'1. SERT Scenarios'!$A$2:$CY$19217,'Data Formatted'!AL$1,FALSE)</f>
        <v>7.6099999999999996E-4</v>
      </c>
      <c r="AM1116">
        <f>VLOOKUP($A1116,'1. SERT Scenarios'!$A$2:$CY$19217,'Data Formatted'!AM$1,FALSE)</f>
        <v>2.124E-3</v>
      </c>
      <c r="AN1116">
        <f>VLOOKUP($A1116,'1. SERT Scenarios'!$A$2:$CY$19217,'Data Formatted'!AN$1,FALSE)</f>
        <v>-7.7000000000000001E-5</v>
      </c>
      <c r="AO1116">
        <f>VLOOKUP($A1116,'1. SERT Scenarios'!$A$2:$CY$19217,'Data Formatted'!AO$1,FALSE)</f>
        <v>3.9760000000000004E-3</v>
      </c>
      <c r="AP1116">
        <f>VLOOKUP($A1116,'1. SERT Scenarios'!$A$2:$CY$19217,'Data Formatted'!AP$1,FALSE)</f>
        <v>1.2300000000000001E-4</v>
      </c>
      <c r="AQ1116">
        <f>VLOOKUP($A1116,'1. SERT Scenarios'!$A$2:$CY$19217,'Data Formatted'!AQ$1,FALSE)</f>
        <v>7.8700000000000005E-4</v>
      </c>
      <c r="AR1116">
        <f>VLOOKUP($A1116,'1. SERT Scenarios'!$A$2:$CY$19217,'Data Formatted'!AR$1,FALSE)</f>
        <v>5.3799999999999996E-4</v>
      </c>
      <c r="AS1116">
        <f>VLOOKUP($A1116,'1. SERT Scenarios'!$A$2:$CY$19217,'Data Formatted'!AS$1,FALSE)</f>
        <v>1.3439999999999999E-3</v>
      </c>
      <c r="AT1116">
        <f>VLOOKUP($A1116,'1. SERT Scenarios'!$A$2:$CY$19217,'Data Formatted'!AT$1,FALSE)</f>
        <v>3.8000000000000002E-4</v>
      </c>
      <c r="AU1116">
        <f>VLOOKUP($A1116,'1. SERT Scenarios'!$A$2:$CY$19217,'Data Formatted'!AU$1,FALSE)</f>
        <v>2.7529999999999998E-3</v>
      </c>
      <c r="AV1116">
        <f>VLOOKUP($A1116,'1. SERT Scenarios'!$A$2:$CY$19217,'Data Formatted'!AV$1,FALSE)</f>
        <v>4.9899999999999999E-4</v>
      </c>
      <c r="AW1116">
        <f>VLOOKUP($A1116,'1. SERT Scenarios'!$A$2:$CY$19217,'Data Formatted'!AW$1,FALSE)</f>
        <v>1.9919999999999998E-3</v>
      </c>
      <c r="AX1116">
        <f>VLOOKUP($A1116,'1. SERT Scenarios'!$A$2:$CY$19217,'Data Formatted'!AX$1,FALSE)</f>
        <v>-1.415E-3</v>
      </c>
      <c r="AY1116">
        <f>VLOOKUP($A1116,'1. SERT Scenarios'!$A$2:$CY$19217,'Data Formatted'!AY$1,FALSE)</f>
        <v>5.3790000000000001E-3</v>
      </c>
      <c r="AZ1116">
        <f>VLOOKUP($A1116,'1. SERT Scenarios'!$A$2:$CY$19217,'Data Formatted'!AZ$1,FALSE)</f>
        <v>5.4199999999999995E-4</v>
      </c>
      <c r="BA1116">
        <f>VLOOKUP($A1116,'1. SERT Scenarios'!$A$2:$CY$19217,'Data Formatted'!BA$1,FALSE)</f>
        <v>3.0860000000000002E-3</v>
      </c>
      <c r="BB1116">
        <f>VLOOKUP($A1116,'1. SERT Scenarios'!$A$2:$CY$19217,'Data Formatted'!BB$1,FALSE)</f>
        <v>4.2079999999999999E-3</v>
      </c>
      <c r="BC1116">
        <f>VLOOKUP($A1116,'1. SERT Scenarios'!$A$2:$CY$19217,'Data Formatted'!BC$1,FALSE)</f>
        <v>9.7599999999999998E-4</v>
      </c>
      <c r="BD1116">
        <f>VLOOKUP($A1116,'1. SERT Scenarios'!$A$2:$CY$19217,'Data Formatted'!BD$1,FALSE)</f>
        <v>-4.0619999999999996E-3</v>
      </c>
      <c r="BE1116">
        <f>VLOOKUP($A1116,'1. SERT Scenarios'!$A$2:$CY$19217,'Data Formatted'!BE$1,FALSE)</f>
        <v>1.1100000000000001E-3</v>
      </c>
      <c r="BF1116">
        <f>VLOOKUP($A1116,'1. SERT Scenarios'!$A$2:$CY$19217,'Data Formatted'!BF$1,FALSE)</f>
        <v>7.7099999999999998E-4</v>
      </c>
      <c r="BG1116">
        <f>VLOOKUP($A1116,'1. SERT Scenarios'!$A$2:$CY$19217,'Data Formatted'!BG$1,FALSE)</f>
        <v>5.3899999999999998E-4</v>
      </c>
      <c r="BH1116">
        <f>VLOOKUP($A1116,'1. SERT Scenarios'!$A$2:$CY$19217,'Data Formatted'!BH$1,FALSE)</f>
        <v>-1.284E-3</v>
      </c>
      <c r="BI1116">
        <f>VLOOKUP($A1116,'1. SERT Scenarios'!$A$2:$CY$19217,'Data Formatted'!BI$1,FALSE)</f>
        <v>1.206E-3</v>
      </c>
      <c r="BJ1116">
        <f>VLOOKUP($A1116,'1. SERT Scenarios'!$A$2:$CY$19217,'Data Formatted'!BJ$1,FALSE)</f>
        <v>7.3460000000000001E-3</v>
      </c>
      <c r="BK1116">
        <f>VLOOKUP($A1116,'1. SERT Scenarios'!$A$2:$CY$19217,'Data Formatted'!BK$1,FALSE)</f>
        <v>7.4700000000000005E-4</v>
      </c>
      <c r="BL1116">
        <f>VLOOKUP($A1116,'1. SERT Scenarios'!$A$2:$CY$19217,'Data Formatted'!BL$1,FALSE)</f>
        <v>4.1609999999999998E-3</v>
      </c>
      <c r="BM1116">
        <f>VLOOKUP($A1116,'1. SERT Scenarios'!$A$2:$CY$19217,'Data Formatted'!BM$1,FALSE)</f>
        <v>1.4120000000000001E-3</v>
      </c>
    </row>
    <row r="1117" spans="1:65" x14ac:dyDescent="0.35">
      <c r="A1117" t="str">
        <f t="shared" si="17"/>
        <v>16_1113</v>
      </c>
      <c r="C1117">
        <f>'4. UST SERT Charts'!$B$4</f>
        <v>16</v>
      </c>
      <c r="D1117">
        <v>1113</v>
      </c>
      <c r="E1117">
        <f>VLOOKUP($A1117,'1. SERT Scenarios'!$A$2:$CY$19217,'Data Formatted'!E$1,FALSE)</f>
        <v>4.9709999999999997E-3</v>
      </c>
      <c r="F1117">
        <f>VLOOKUP($A1117,'1. SERT Scenarios'!$A$2:$CY$19217,'Data Formatted'!F$1,FALSE)</f>
        <v>6.7860000000000004E-3</v>
      </c>
      <c r="G1117">
        <f>VLOOKUP($A1117,'1. SERT Scenarios'!$A$2:$CY$19217,'Data Formatted'!G$1,FALSE)</f>
        <v>8.3750000000000005E-3</v>
      </c>
      <c r="H1117">
        <f>VLOOKUP($A1117,'1. SERT Scenarios'!$A$2:$CY$19217,'Data Formatted'!H$1,FALSE)</f>
        <v>1.0566000000000001E-2</v>
      </c>
      <c r="I1117">
        <f>VLOOKUP($A1117,'1. SERT Scenarios'!$A$2:$CY$19217,'Data Formatted'!I$1,FALSE)</f>
        <v>1.4038999999999999E-2</v>
      </c>
      <c r="J1117">
        <f>VLOOKUP($A1117,'1. SERT Scenarios'!$A$2:$CY$19217,'Data Formatted'!J$1,FALSE)</f>
        <v>1.6971E-2</v>
      </c>
      <c r="K1117">
        <f>VLOOKUP($A1117,'1. SERT Scenarios'!$A$2:$CY$19217,'Data Formatted'!K$1,FALSE)</f>
        <v>1.9508999999999999E-2</v>
      </c>
      <c r="L1117">
        <f>VLOOKUP($A1117,'1. SERT Scenarios'!$A$2:$CY$19217,'Data Formatted'!L$1,FALSE)</f>
        <v>2.1721000000000001E-2</v>
      </c>
      <c r="M1117">
        <f>VLOOKUP($A1117,'1. SERT Scenarios'!$A$2:$CY$19217,'Data Formatted'!M$1,FALSE)</f>
        <v>2.3653E-2</v>
      </c>
      <c r="N1117">
        <f>VLOOKUP($A1117,'1. SERT Scenarios'!$A$2:$CY$19217,'Data Formatted'!N$1,FALSE)</f>
        <v>2.5344999999999999E-2</v>
      </c>
      <c r="O1117">
        <f>VLOOKUP($A1117,'1. SERT Scenarios'!$A$2:$CY$19217,'Data Formatted'!O$1,FALSE)</f>
        <v>2.6827E-2</v>
      </c>
      <c r="P1117">
        <f>VLOOKUP($A1117,'1. SERT Scenarios'!$A$2:$CY$19217,'Data Formatted'!P$1,FALSE)</f>
        <v>2.8128E-2</v>
      </c>
      <c r="Q1117">
        <f>VLOOKUP($A1117,'1. SERT Scenarios'!$A$2:$CY$19217,'Data Formatted'!Q$1,FALSE)</f>
        <v>2.9270000000000001E-2</v>
      </c>
      <c r="R1117">
        <f>VLOOKUP($A1117,'1. SERT Scenarios'!$A$2:$CY$19217,'Data Formatted'!R$1,FALSE)</f>
        <v>3.0273000000000001E-2</v>
      </c>
      <c r="S1117">
        <f>VLOOKUP($A1117,'1. SERT Scenarios'!$A$2:$CY$19217,'Data Formatted'!S$1,FALSE)</f>
        <v>3.1154999999999999E-2</v>
      </c>
      <c r="T1117">
        <f>VLOOKUP($A1117,'1. SERT Scenarios'!$A$2:$CY$19217,'Data Formatted'!T$1,FALSE)</f>
        <v>3.1931000000000001E-2</v>
      </c>
      <c r="U1117">
        <f>VLOOKUP($A1117,'1. SERT Scenarios'!$A$2:$CY$19217,'Data Formatted'!U$1,FALSE)</f>
        <v>3.2613000000000003E-2</v>
      </c>
      <c r="V1117">
        <f>VLOOKUP($A1117,'1. SERT Scenarios'!$A$2:$CY$19217,'Data Formatted'!V$1,FALSE)</f>
        <v>3.3211999999999998E-2</v>
      </c>
      <c r="W1117">
        <f>VLOOKUP($A1117,'1. SERT Scenarios'!$A$2:$CY$19217,'Data Formatted'!W$1,FALSE)</f>
        <v>3.3738999999999998E-2</v>
      </c>
      <c r="X1117">
        <f>VLOOKUP($A1117,'1. SERT Scenarios'!$A$2:$CY$19217,'Data Formatted'!X$1,FALSE)</f>
        <v>3.4201000000000002E-2</v>
      </c>
      <c r="Y1117">
        <f>VLOOKUP($A1117,'1. SERT Scenarios'!$A$2:$CY$19217,'Data Formatted'!Y$1,FALSE)</f>
        <v>3.4606999999999999E-2</v>
      </c>
      <c r="Z1117">
        <f>VLOOKUP($A1117,'1. SERT Scenarios'!$A$2:$CY$19217,'Data Formatted'!Z$1,FALSE)</f>
        <v>3.4963000000000001E-2</v>
      </c>
      <c r="AA1117">
        <f>VLOOKUP($A1117,'1. SERT Scenarios'!$A$2:$CY$19217,'Data Formatted'!AA$1,FALSE)</f>
        <v>3.5274E-2</v>
      </c>
      <c r="AB1117">
        <f>VLOOKUP($A1117,'1. SERT Scenarios'!$A$2:$CY$19217,'Data Formatted'!AB$1,FALSE)</f>
        <v>3.5546000000000001E-2</v>
      </c>
      <c r="AC1117">
        <f>VLOOKUP($A1117,'1. SERT Scenarios'!$A$2:$CY$19217,'Data Formatted'!AC$1,FALSE)</f>
        <v>3.5783000000000002E-2</v>
      </c>
      <c r="AD1117">
        <f>VLOOKUP($A1117,'1. SERT Scenarios'!$A$2:$CY$19217,'Data Formatted'!AD$1,FALSE)</f>
        <v>3.5990000000000001E-2</v>
      </c>
      <c r="AE1117">
        <f>VLOOKUP($A1117,'1. SERT Scenarios'!$A$2:$CY$19217,'Data Formatted'!AE$1,FALSE)</f>
        <v>3.6169E-2</v>
      </c>
      <c r="AF1117">
        <f>VLOOKUP($A1117,'1. SERT Scenarios'!$A$2:$CY$19217,'Data Formatted'!AF$1,FALSE)</f>
        <v>3.6324000000000002E-2</v>
      </c>
      <c r="AG1117">
        <f>VLOOKUP($A1117,'1. SERT Scenarios'!$A$2:$CY$19217,'Data Formatted'!AG$1,FALSE)</f>
        <v>3.6457000000000003E-2</v>
      </c>
      <c r="AH1117">
        <f>VLOOKUP($A1117,'1. SERT Scenarios'!$A$2:$CY$19217,'Data Formatted'!AH$1,FALSE)</f>
        <v>3.6572E-2</v>
      </c>
      <c r="AI1117">
        <f>VLOOKUP($A1117,'1. SERT Scenarios'!$A$2:$CY$19217,'Data Formatted'!AI$1,FALSE)</f>
        <v>3.6669E-2</v>
      </c>
      <c r="AJ1117">
        <f>VLOOKUP($A1117,'1. SERT Scenarios'!$A$2:$CY$19217,'Data Formatted'!AJ$1,FALSE)</f>
        <v>3.6752E-2</v>
      </c>
      <c r="AK1117">
        <f>VLOOKUP($A1117,'1. SERT Scenarios'!$A$2:$CY$19217,'Data Formatted'!AK$1,FALSE)</f>
        <v>3.6822000000000001E-2</v>
      </c>
      <c r="AL1117">
        <f>VLOOKUP($A1117,'1. SERT Scenarios'!$A$2:$CY$19217,'Data Formatted'!AL$1,FALSE)</f>
        <v>7.6099999999999996E-4</v>
      </c>
      <c r="AM1117">
        <f>VLOOKUP($A1117,'1. SERT Scenarios'!$A$2:$CY$19217,'Data Formatted'!AM$1,FALSE)</f>
        <v>2.124E-3</v>
      </c>
      <c r="AN1117">
        <f>VLOOKUP($A1117,'1. SERT Scenarios'!$A$2:$CY$19217,'Data Formatted'!AN$1,FALSE)</f>
        <v>-7.7000000000000001E-5</v>
      </c>
      <c r="AO1117">
        <f>VLOOKUP($A1117,'1. SERT Scenarios'!$A$2:$CY$19217,'Data Formatted'!AO$1,FALSE)</f>
        <v>3.9760000000000004E-3</v>
      </c>
      <c r="AP1117">
        <f>VLOOKUP($A1117,'1. SERT Scenarios'!$A$2:$CY$19217,'Data Formatted'!AP$1,FALSE)</f>
        <v>1.2300000000000001E-4</v>
      </c>
      <c r="AQ1117">
        <f>VLOOKUP($A1117,'1. SERT Scenarios'!$A$2:$CY$19217,'Data Formatted'!AQ$1,FALSE)</f>
        <v>7.8700000000000005E-4</v>
      </c>
      <c r="AR1117">
        <f>VLOOKUP($A1117,'1. SERT Scenarios'!$A$2:$CY$19217,'Data Formatted'!AR$1,FALSE)</f>
        <v>5.3799999999999996E-4</v>
      </c>
      <c r="AS1117">
        <f>VLOOKUP($A1117,'1. SERT Scenarios'!$A$2:$CY$19217,'Data Formatted'!AS$1,FALSE)</f>
        <v>1.3450000000000001E-3</v>
      </c>
      <c r="AT1117">
        <f>VLOOKUP($A1117,'1. SERT Scenarios'!$A$2:$CY$19217,'Data Formatted'!AT$1,FALSE)</f>
        <v>3.8000000000000002E-4</v>
      </c>
      <c r="AU1117">
        <f>VLOOKUP($A1117,'1. SERT Scenarios'!$A$2:$CY$19217,'Data Formatted'!AU$1,FALSE)</f>
        <v>2.7529999999999998E-3</v>
      </c>
      <c r="AV1117">
        <f>VLOOKUP($A1117,'1. SERT Scenarios'!$A$2:$CY$19217,'Data Formatted'!AV$1,FALSE)</f>
        <v>4.9899999999999999E-4</v>
      </c>
      <c r="AW1117">
        <f>VLOOKUP($A1117,'1. SERT Scenarios'!$A$2:$CY$19217,'Data Formatted'!AW$1,FALSE)</f>
        <v>1.993E-3</v>
      </c>
      <c r="AX1117">
        <f>VLOOKUP($A1117,'1. SERT Scenarios'!$A$2:$CY$19217,'Data Formatted'!AX$1,FALSE)</f>
        <v>-1.4159999999999999E-3</v>
      </c>
      <c r="AY1117">
        <f>VLOOKUP($A1117,'1. SERT Scenarios'!$A$2:$CY$19217,'Data Formatted'!AY$1,FALSE)</f>
        <v>5.3790000000000001E-3</v>
      </c>
      <c r="AZ1117">
        <f>VLOOKUP($A1117,'1. SERT Scenarios'!$A$2:$CY$19217,'Data Formatted'!AZ$1,FALSE)</f>
        <v>5.4199999999999995E-4</v>
      </c>
      <c r="BA1117">
        <f>VLOOKUP($A1117,'1. SERT Scenarios'!$A$2:$CY$19217,'Data Formatted'!BA$1,FALSE)</f>
        <v>3.0860000000000002E-3</v>
      </c>
      <c r="BB1117">
        <f>VLOOKUP($A1117,'1. SERT Scenarios'!$A$2:$CY$19217,'Data Formatted'!BB$1,FALSE)</f>
        <v>2.2369999999999998E-3</v>
      </c>
      <c r="BC1117">
        <f>VLOOKUP($A1117,'1. SERT Scenarios'!$A$2:$CY$19217,'Data Formatted'!BC$1,FALSE)</f>
        <v>9.7499999999999996E-4</v>
      </c>
      <c r="BD1117">
        <f>VLOOKUP($A1117,'1. SERT Scenarios'!$A$2:$CY$19217,'Data Formatted'!BD$1,FALSE)</f>
        <v>1.3433E-2</v>
      </c>
      <c r="BE1117">
        <f>VLOOKUP($A1117,'1. SERT Scenarios'!$A$2:$CY$19217,'Data Formatted'!BE$1,FALSE)</f>
        <v>1.122E-3</v>
      </c>
      <c r="BF1117">
        <f>VLOOKUP($A1117,'1. SERT Scenarios'!$A$2:$CY$19217,'Data Formatted'!BF$1,FALSE)</f>
        <v>1.2975E-2</v>
      </c>
      <c r="BG1117">
        <f>VLOOKUP($A1117,'1. SERT Scenarios'!$A$2:$CY$19217,'Data Formatted'!BG$1,FALSE)</f>
        <v>5.4299999999999997E-4</v>
      </c>
      <c r="BH1117">
        <f>VLOOKUP($A1117,'1. SERT Scenarios'!$A$2:$CY$19217,'Data Formatted'!BH$1,FALSE)</f>
        <v>-9.7000000000000005E-4</v>
      </c>
      <c r="BI1117">
        <f>VLOOKUP($A1117,'1. SERT Scenarios'!$A$2:$CY$19217,'Data Formatted'!BI$1,FALSE)</f>
        <v>1.206E-3</v>
      </c>
      <c r="BJ1117">
        <f>VLOOKUP($A1117,'1. SERT Scenarios'!$A$2:$CY$19217,'Data Formatted'!BJ$1,FALSE)</f>
        <v>4.7999999999999996E-3</v>
      </c>
      <c r="BK1117">
        <f>VLOOKUP($A1117,'1. SERT Scenarios'!$A$2:$CY$19217,'Data Formatted'!BK$1,FALSE)</f>
        <v>7.45E-4</v>
      </c>
      <c r="BL1117">
        <f>VLOOKUP($A1117,'1. SERT Scenarios'!$A$2:$CY$19217,'Data Formatted'!BL$1,FALSE)</f>
        <v>2.4580000000000001E-3</v>
      </c>
      <c r="BM1117">
        <f>VLOOKUP($A1117,'1. SERT Scenarios'!$A$2:$CY$19217,'Data Formatted'!BM$1,FALSE)</f>
        <v>1.41E-3</v>
      </c>
    </row>
    <row r="1118" spans="1:65" x14ac:dyDescent="0.35">
      <c r="A1118" t="str">
        <f t="shared" si="17"/>
        <v>16_1114</v>
      </c>
      <c r="C1118">
        <f>'4. UST SERT Charts'!$B$4</f>
        <v>16</v>
      </c>
      <c r="D1118">
        <v>1114</v>
      </c>
      <c r="E1118">
        <f>VLOOKUP($A1118,'1. SERT Scenarios'!$A$2:$CY$19217,'Data Formatted'!E$1,FALSE)</f>
        <v>4.9769999999999997E-3</v>
      </c>
      <c r="F1118">
        <f>VLOOKUP($A1118,'1. SERT Scenarios'!$A$2:$CY$19217,'Data Formatted'!F$1,FALSE)</f>
        <v>6.7920000000000003E-3</v>
      </c>
      <c r="G1118">
        <f>VLOOKUP($A1118,'1. SERT Scenarios'!$A$2:$CY$19217,'Data Formatted'!G$1,FALSE)</f>
        <v>8.3809999999999996E-3</v>
      </c>
      <c r="H1118">
        <f>VLOOKUP($A1118,'1. SERT Scenarios'!$A$2:$CY$19217,'Data Formatted'!H$1,FALSE)</f>
        <v>1.0572E-2</v>
      </c>
      <c r="I1118">
        <f>VLOOKUP($A1118,'1. SERT Scenarios'!$A$2:$CY$19217,'Data Formatted'!I$1,FALSE)</f>
        <v>1.4045E-2</v>
      </c>
      <c r="J1118">
        <f>VLOOKUP($A1118,'1. SERT Scenarios'!$A$2:$CY$19217,'Data Formatted'!J$1,FALSE)</f>
        <v>1.6976000000000002E-2</v>
      </c>
      <c r="K1118">
        <f>VLOOKUP($A1118,'1. SERT Scenarios'!$A$2:$CY$19217,'Data Formatted'!K$1,FALSE)</f>
        <v>1.9515000000000001E-2</v>
      </c>
      <c r="L1118">
        <f>VLOOKUP($A1118,'1. SERT Scenarios'!$A$2:$CY$19217,'Data Formatted'!L$1,FALSE)</f>
        <v>2.1725999999999999E-2</v>
      </c>
      <c r="M1118">
        <f>VLOOKUP($A1118,'1. SERT Scenarios'!$A$2:$CY$19217,'Data Formatted'!M$1,FALSE)</f>
        <v>2.3658999999999999E-2</v>
      </c>
      <c r="N1118">
        <f>VLOOKUP($A1118,'1. SERT Scenarios'!$A$2:$CY$19217,'Data Formatted'!N$1,FALSE)</f>
        <v>2.5350000000000001E-2</v>
      </c>
      <c r="O1118">
        <f>VLOOKUP($A1118,'1. SERT Scenarios'!$A$2:$CY$19217,'Data Formatted'!O$1,FALSE)</f>
        <v>2.6832999999999999E-2</v>
      </c>
      <c r="P1118">
        <f>VLOOKUP($A1118,'1. SERT Scenarios'!$A$2:$CY$19217,'Data Formatted'!P$1,FALSE)</f>
        <v>2.8132999999999998E-2</v>
      </c>
      <c r="Q1118">
        <f>VLOOKUP($A1118,'1. SERT Scenarios'!$A$2:$CY$19217,'Data Formatted'!Q$1,FALSE)</f>
        <v>2.9274999999999999E-2</v>
      </c>
      <c r="R1118">
        <f>VLOOKUP($A1118,'1. SERT Scenarios'!$A$2:$CY$19217,'Data Formatted'!R$1,FALSE)</f>
        <v>3.0277999999999999E-2</v>
      </c>
      <c r="S1118">
        <f>VLOOKUP($A1118,'1. SERT Scenarios'!$A$2:$CY$19217,'Data Formatted'!S$1,FALSE)</f>
        <v>3.116E-2</v>
      </c>
      <c r="T1118">
        <f>VLOOKUP($A1118,'1. SERT Scenarios'!$A$2:$CY$19217,'Data Formatted'!T$1,FALSE)</f>
        <v>3.1935999999999999E-2</v>
      </c>
      <c r="U1118">
        <f>VLOOKUP($A1118,'1. SERT Scenarios'!$A$2:$CY$19217,'Data Formatted'!U$1,FALSE)</f>
        <v>3.2618000000000001E-2</v>
      </c>
      <c r="V1118">
        <f>VLOOKUP($A1118,'1. SERT Scenarios'!$A$2:$CY$19217,'Data Formatted'!V$1,FALSE)</f>
        <v>3.3217000000000003E-2</v>
      </c>
      <c r="W1118">
        <f>VLOOKUP($A1118,'1. SERT Scenarios'!$A$2:$CY$19217,'Data Formatted'!W$1,FALSE)</f>
        <v>3.3744000000000003E-2</v>
      </c>
      <c r="X1118">
        <f>VLOOKUP($A1118,'1. SERT Scenarios'!$A$2:$CY$19217,'Data Formatted'!X$1,FALSE)</f>
        <v>3.4206E-2</v>
      </c>
      <c r="Y1118">
        <f>VLOOKUP($A1118,'1. SERT Scenarios'!$A$2:$CY$19217,'Data Formatted'!Y$1,FALSE)</f>
        <v>3.4611999999999997E-2</v>
      </c>
      <c r="Z1118">
        <f>VLOOKUP($A1118,'1. SERT Scenarios'!$A$2:$CY$19217,'Data Formatted'!Z$1,FALSE)</f>
        <v>3.4966999999999998E-2</v>
      </c>
      <c r="AA1118">
        <f>VLOOKUP($A1118,'1. SERT Scenarios'!$A$2:$CY$19217,'Data Formatted'!AA$1,FALSE)</f>
        <v>3.5278999999999998E-2</v>
      </c>
      <c r="AB1118">
        <f>VLOOKUP($A1118,'1. SERT Scenarios'!$A$2:$CY$19217,'Data Formatted'!AB$1,FALSE)</f>
        <v>3.5550999999999999E-2</v>
      </c>
      <c r="AC1118">
        <f>VLOOKUP($A1118,'1. SERT Scenarios'!$A$2:$CY$19217,'Data Formatted'!AC$1,FALSE)</f>
        <v>3.5788E-2</v>
      </c>
      <c r="AD1118">
        <f>VLOOKUP($A1118,'1. SERT Scenarios'!$A$2:$CY$19217,'Data Formatted'!AD$1,FALSE)</f>
        <v>3.5993999999999998E-2</v>
      </c>
      <c r="AE1118">
        <f>VLOOKUP($A1118,'1. SERT Scenarios'!$A$2:$CY$19217,'Data Formatted'!AE$1,FALSE)</f>
        <v>3.6172999999999997E-2</v>
      </c>
      <c r="AF1118">
        <f>VLOOKUP($A1118,'1. SERT Scenarios'!$A$2:$CY$19217,'Data Formatted'!AF$1,FALSE)</f>
        <v>3.6327999999999999E-2</v>
      </c>
      <c r="AG1118">
        <f>VLOOKUP($A1118,'1. SERT Scenarios'!$A$2:$CY$19217,'Data Formatted'!AG$1,FALSE)</f>
        <v>3.6461E-2</v>
      </c>
      <c r="AH1118">
        <f>VLOOKUP($A1118,'1. SERT Scenarios'!$A$2:$CY$19217,'Data Formatted'!AH$1,FALSE)</f>
        <v>3.6575999999999997E-2</v>
      </c>
      <c r="AI1118">
        <f>VLOOKUP($A1118,'1. SERT Scenarios'!$A$2:$CY$19217,'Data Formatted'!AI$1,FALSE)</f>
        <v>3.6672999999999997E-2</v>
      </c>
      <c r="AJ1118">
        <f>VLOOKUP($A1118,'1. SERT Scenarios'!$A$2:$CY$19217,'Data Formatted'!AJ$1,FALSE)</f>
        <v>3.6755999999999997E-2</v>
      </c>
      <c r="AK1118">
        <f>VLOOKUP($A1118,'1. SERT Scenarios'!$A$2:$CY$19217,'Data Formatted'!AK$1,FALSE)</f>
        <v>3.6825999999999998E-2</v>
      </c>
      <c r="AL1118">
        <f>VLOOKUP($A1118,'1. SERT Scenarios'!$A$2:$CY$19217,'Data Formatted'!AL$1,FALSE)</f>
        <v>7.6099999999999996E-4</v>
      </c>
      <c r="AM1118">
        <f>VLOOKUP($A1118,'1. SERT Scenarios'!$A$2:$CY$19217,'Data Formatted'!AM$1,FALSE)</f>
        <v>2.1250000000000002E-3</v>
      </c>
      <c r="AN1118">
        <f>VLOOKUP($A1118,'1. SERT Scenarios'!$A$2:$CY$19217,'Data Formatted'!AN$1,FALSE)</f>
        <v>-7.7000000000000001E-5</v>
      </c>
      <c r="AO1118">
        <f>VLOOKUP($A1118,'1. SERT Scenarios'!$A$2:$CY$19217,'Data Formatted'!AO$1,FALSE)</f>
        <v>3.9760000000000004E-3</v>
      </c>
      <c r="AP1118">
        <f>VLOOKUP($A1118,'1. SERT Scenarios'!$A$2:$CY$19217,'Data Formatted'!AP$1,FALSE)</f>
        <v>1.2300000000000001E-4</v>
      </c>
      <c r="AQ1118">
        <f>VLOOKUP($A1118,'1. SERT Scenarios'!$A$2:$CY$19217,'Data Formatted'!AQ$1,FALSE)</f>
        <v>7.8799999999999996E-4</v>
      </c>
      <c r="AR1118">
        <f>VLOOKUP($A1118,'1. SERT Scenarios'!$A$2:$CY$19217,'Data Formatted'!AR$1,FALSE)</f>
        <v>5.3799999999999996E-4</v>
      </c>
      <c r="AS1118">
        <f>VLOOKUP($A1118,'1. SERT Scenarios'!$A$2:$CY$19217,'Data Formatted'!AS$1,FALSE)</f>
        <v>1.3450000000000001E-3</v>
      </c>
      <c r="AT1118">
        <f>VLOOKUP($A1118,'1. SERT Scenarios'!$A$2:$CY$19217,'Data Formatted'!AT$1,FALSE)</f>
        <v>3.8000000000000002E-4</v>
      </c>
      <c r="AU1118">
        <f>VLOOKUP($A1118,'1. SERT Scenarios'!$A$2:$CY$19217,'Data Formatted'!AU$1,FALSE)</f>
        <v>2.7539999999999999E-3</v>
      </c>
      <c r="AV1118">
        <f>VLOOKUP($A1118,'1. SERT Scenarios'!$A$2:$CY$19217,'Data Formatted'!AV$1,FALSE)</f>
        <v>4.9899999999999999E-4</v>
      </c>
      <c r="AW1118">
        <f>VLOOKUP($A1118,'1. SERT Scenarios'!$A$2:$CY$19217,'Data Formatted'!AW$1,FALSE)</f>
        <v>1.993E-3</v>
      </c>
      <c r="AX1118">
        <f>VLOOKUP($A1118,'1. SERT Scenarios'!$A$2:$CY$19217,'Data Formatted'!AX$1,FALSE)</f>
        <v>-1.4159999999999999E-3</v>
      </c>
      <c r="AY1118">
        <f>VLOOKUP($A1118,'1. SERT Scenarios'!$A$2:$CY$19217,'Data Formatted'!AY$1,FALSE)</f>
        <v>5.3790000000000001E-3</v>
      </c>
      <c r="AZ1118">
        <f>VLOOKUP($A1118,'1. SERT Scenarios'!$A$2:$CY$19217,'Data Formatted'!AZ$1,FALSE)</f>
        <v>5.4199999999999995E-4</v>
      </c>
      <c r="BA1118">
        <f>VLOOKUP($A1118,'1. SERT Scenarios'!$A$2:$CY$19217,'Data Formatted'!BA$1,FALSE)</f>
        <v>3.0869999999999999E-3</v>
      </c>
      <c r="BB1118">
        <f>VLOOKUP($A1118,'1. SERT Scenarios'!$A$2:$CY$19217,'Data Formatted'!BB$1,FALSE)</f>
        <v>-1.4920000000000001E-3</v>
      </c>
      <c r="BC1118">
        <f>VLOOKUP($A1118,'1. SERT Scenarios'!$A$2:$CY$19217,'Data Formatted'!BC$1,FALSE)</f>
        <v>9.7199999999999999E-4</v>
      </c>
      <c r="BD1118">
        <f>VLOOKUP($A1118,'1. SERT Scenarios'!$A$2:$CY$19217,'Data Formatted'!BD$1,FALSE)</f>
        <v>1.3325E-2</v>
      </c>
      <c r="BE1118">
        <f>VLOOKUP($A1118,'1. SERT Scenarios'!$A$2:$CY$19217,'Data Formatted'!BE$1,FALSE)</f>
        <v>1.122E-3</v>
      </c>
      <c r="BF1118">
        <f>VLOOKUP($A1118,'1. SERT Scenarios'!$A$2:$CY$19217,'Data Formatted'!BF$1,FALSE)</f>
        <v>-8.2459999999999999E-3</v>
      </c>
      <c r="BG1118">
        <f>VLOOKUP($A1118,'1. SERT Scenarios'!$A$2:$CY$19217,'Data Formatted'!BG$1,FALSE)</f>
        <v>5.3600000000000002E-4</v>
      </c>
      <c r="BH1118">
        <f>VLOOKUP($A1118,'1. SERT Scenarios'!$A$2:$CY$19217,'Data Formatted'!BH$1,FALSE)</f>
        <v>9.5399999999999999E-3</v>
      </c>
      <c r="BI1118">
        <f>VLOOKUP($A1118,'1. SERT Scenarios'!$A$2:$CY$19217,'Data Formatted'!BI$1,FALSE)</f>
        <v>1.214E-3</v>
      </c>
      <c r="BJ1118">
        <f>VLOOKUP($A1118,'1. SERT Scenarios'!$A$2:$CY$19217,'Data Formatted'!BJ$1,FALSE)</f>
        <v>-1.7E-5</v>
      </c>
      <c r="BK1118">
        <f>VLOOKUP($A1118,'1. SERT Scenarios'!$A$2:$CY$19217,'Data Formatted'!BK$1,FALSE)</f>
        <v>7.4299999999999995E-4</v>
      </c>
      <c r="BL1118">
        <f>VLOOKUP($A1118,'1. SERT Scenarios'!$A$2:$CY$19217,'Data Formatted'!BL$1,FALSE)</f>
        <v>-7.6400000000000003E-4</v>
      </c>
      <c r="BM1118">
        <f>VLOOKUP($A1118,'1. SERT Scenarios'!$A$2:$CY$19217,'Data Formatted'!BM$1,FALSE)</f>
        <v>1.4059999999999999E-3</v>
      </c>
    </row>
    <row r="1119" spans="1:65" x14ac:dyDescent="0.35">
      <c r="A1119" t="str">
        <f t="shared" si="17"/>
        <v>16_1115</v>
      </c>
      <c r="C1119">
        <f>'4. UST SERT Charts'!$B$4</f>
        <v>16</v>
      </c>
      <c r="D1119">
        <v>1115</v>
      </c>
      <c r="E1119">
        <f>VLOOKUP($A1119,'1. SERT Scenarios'!$A$2:$CY$19217,'Data Formatted'!E$1,FALSE)</f>
        <v>4.9829999999999996E-3</v>
      </c>
      <c r="F1119">
        <f>VLOOKUP($A1119,'1. SERT Scenarios'!$A$2:$CY$19217,'Data Formatted'!F$1,FALSE)</f>
        <v>6.7980000000000002E-3</v>
      </c>
      <c r="G1119">
        <f>VLOOKUP($A1119,'1. SERT Scenarios'!$A$2:$CY$19217,'Data Formatted'!G$1,FALSE)</f>
        <v>8.3870000000000004E-3</v>
      </c>
      <c r="H1119">
        <f>VLOOKUP($A1119,'1. SERT Scenarios'!$A$2:$CY$19217,'Data Formatted'!H$1,FALSE)</f>
        <v>1.0578000000000001E-2</v>
      </c>
      <c r="I1119">
        <f>VLOOKUP($A1119,'1. SERT Scenarios'!$A$2:$CY$19217,'Data Formatted'!I$1,FALSE)</f>
        <v>1.4050999999999999E-2</v>
      </c>
      <c r="J1119">
        <f>VLOOKUP($A1119,'1. SERT Scenarios'!$A$2:$CY$19217,'Data Formatted'!J$1,FALSE)</f>
        <v>1.6982000000000001E-2</v>
      </c>
      <c r="K1119">
        <f>VLOOKUP($A1119,'1. SERT Scenarios'!$A$2:$CY$19217,'Data Formatted'!K$1,FALSE)</f>
        <v>1.9519999999999999E-2</v>
      </c>
      <c r="L1119">
        <f>VLOOKUP($A1119,'1. SERT Scenarios'!$A$2:$CY$19217,'Data Formatted'!L$1,FALSE)</f>
        <v>2.1732000000000001E-2</v>
      </c>
      <c r="M1119">
        <f>VLOOKUP($A1119,'1. SERT Scenarios'!$A$2:$CY$19217,'Data Formatted'!M$1,FALSE)</f>
        <v>2.3664000000000001E-2</v>
      </c>
      <c r="N1119">
        <f>VLOOKUP($A1119,'1. SERT Scenarios'!$A$2:$CY$19217,'Data Formatted'!N$1,FALSE)</f>
        <v>2.5354999999999999E-2</v>
      </c>
      <c r="O1119">
        <f>VLOOKUP($A1119,'1. SERT Scenarios'!$A$2:$CY$19217,'Data Formatted'!O$1,FALSE)</f>
        <v>2.6838000000000001E-2</v>
      </c>
      <c r="P1119">
        <f>VLOOKUP($A1119,'1. SERT Scenarios'!$A$2:$CY$19217,'Data Formatted'!P$1,FALSE)</f>
        <v>2.8138E-2</v>
      </c>
      <c r="Q1119">
        <f>VLOOKUP($A1119,'1. SERT Scenarios'!$A$2:$CY$19217,'Data Formatted'!Q$1,FALSE)</f>
        <v>2.928E-2</v>
      </c>
      <c r="R1119">
        <f>VLOOKUP($A1119,'1. SERT Scenarios'!$A$2:$CY$19217,'Data Formatted'!R$1,FALSE)</f>
        <v>3.0283000000000001E-2</v>
      </c>
      <c r="S1119">
        <f>VLOOKUP($A1119,'1. SERT Scenarios'!$A$2:$CY$19217,'Data Formatted'!S$1,FALSE)</f>
        <v>3.1165000000000002E-2</v>
      </c>
      <c r="T1119">
        <f>VLOOKUP($A1119,'1. SERT Scenarios'!$A$2:$CY$19217,'Data Formatted'!T$1,FALSE)</f>
        <v>3.1940999999999997E-2</v>
      </c>
      <c r="U1119">
        <f>VLOOKUP($A1119,'1. SERT Scenarios'!$A$2:$CY$19217,'Data Formatted'!U$1,FALSE)</f>
        <v>3.2621999999999998E-2</v>
      </c>
      <c r="V1119">
        <f>VLOOKUP($A1119,'1. SERT Scenarios'!$A$2:$CY$19217,'Data Formatted'!V$1,FALSE)</f>
        <v>3.3222000000000002E-2</v>
      </c>
      <c r="W1119">
        <f>VLOOKUP($A1119,'1. SERT Scenarios'!$A$2:$CY$19217,'Data Formatted'!W$1,FALSE)</f>
        <v>3.3748E-2</v>
      </c>
      <c r="X1119">
        <f>VLOOKUP($A1119,'1. SERT Scenarios'!$A$2:$CY$19217,'Data Formatted'!X$1,FALSE)</f>
        <v>3.4210999999999998E-2</v>
      </c>
      <c r="Y1119">
        <f>VLOOKUP($A1119,'1. SERT Scenarios'!$A$2:$CY$19217,'Data Formatted'!Y$1,FALSE)</f>
        <v>3.4616000000000001E-2</v>
      </c>
      <c r="Z1119">
        <f>VLOOKUP($A1119,'1. SERT Scenarios'!$A$2:$CY$19217,'Data Formatted'!Z$1,FALSE)</f>
        <v>3.4972000000000003E-2</v>
      </c>
      <c r="AA1119">
        <f>VLOOKUP($A1119,'1. SERT Scenarios'!$A$2:$CY$19217,'Data Formatted'!AA$1,FALSE)</f>
        <v>3.5283000000000002E-2</v>
      </c>
      <c r="AB1119">
        <f>VLOOKUP($A1119,'1. SERT Scenarios'!$A$2:$CY$19217,'Data Formatted'!AB$1,FALSE)</f>
        <v>3.5555000000000003E-2</v>
      </c>
      <c r="AC1119">
        <f>VLOOKUP($A1119,'1. SERT Scenarios'!$A$2:$CY$19217,'Data Formatted'!AC$1,FALSE)</f>
        <v>3.5791999999999997E-2</v>
      </c>
      <c r="AD1119">
        <f>VLOOKUP($A1119,'1. SERT Scenarios'!$A$2:$CY$19217,'Data Formatted'!AD$1,FALSE)</f>
        <v>3.5998000000000002E-2</v>
      </c>
      <c r="AE1119">
        <f>VLOOKUP($A1119,'1. SERT Scenarios'!$A$2:$CY$19217,'Data Formatted'!AE$1,FALSE)</f>
        <v>3.6177000000000001E-2</v>
      </c>
      <c r="AF1119">
        <f>VLOOKUP($A1119,'1. SERT Scenarios'!$A$2:$CY$19217,'Data Formatted'!AF$1,FALSE)</f>
        <v>3.6332000000000003E-2</v>
      </c>
      <c r="AG1119">
        <f>VLOOKUP($A1119,'1. SERT Scenarios'!$A$2:$CY$19217,'Data Formatted'!AG$1,FALSE)</f>
        <v>3.6464999999999997E-2</v>
      </c>
      <c r="AH1119">
        <f>VLOOKUP($A1119,'1. SERT Scenarios'!$A$2:$CY$19217,'Data Formatted'!AH$1,FALSE)</f>
        <v>3.6580000000000001E-2</v>
      </c>
      <c r="AI1119">
        <f>VLOOKUP($A1119,'1. SERT Scenarios'!$A$2:$CY$19217,'Data Formatted'!AI$1,FALSE)</f>
        <v>3.6677000000000001E-2</v>
      </c>
      <c r="AJ1119">
        <f>VLOOKUP($A1119,'1. SERT Scenarios'!$A$2:$CY$19217,'Data Formatted'!AJ$1,FALSE)</f>
        <v>3.6760000000000001E-2</v>
      </c>
      <c r="AK1119">
        <f>VLOOKUP($A1119,'1. SERT Scenarios'!$A$2:$CY$19217,'Data Formatted'!AK$1,FALSE)</f>
        <v>3.6830000000000002E-2</v>
      </c>
      <c r="AL1119">
        <f>VLOOKUP($A1119,'1. SERT Scenarios'!$A$2:$CY$19217,'Data Formatted'!AL$1,FALSE)</f>
        <v>7.6099999999999996E-4</v>
      </c>
      <c r="AM1119">
        <f>VLOOKUP($A1119,'1. SERT Scenarios'!$A$2:$CY$19217,'Data Formatted'!AM$1,FALSE)</f>
        <v>2.1250000000000002E-3</v>
      </c>
      <c r="AN1119">
        <f>VLOOKUP($A1119,'1. SERT Scenarios'!$A$2:$CY$19217,'Data Formatted'!AN$1,FALSE)</f>
        <v>-7.6000000000000004E-5</v>
      </c>
      <c r="AO1119">
        <f>VLOOKUP($A1119,'1. SERT Scenarios'!$A$2:$CY$19217,'Data Formatted'!AO$1,FALSE)</f>
        <v>3.9769999999999996E-3</v>
      </c>
      <c r="AP1119">
        <f>VLOOKUP($A1119,'1. SERT Scenarios'!$A$2:$CY$19217,'Data Formatted'!AP$1,FALSE)</f>
        <v>1.2300000000000001E-4</v>
      </c>
      <c r="AQ1119">
        <f>VLOOKUP($A1119,'1. SERT Scenarios'!$A$2:$CY$19217,'Data Formatted'!AQ$1,FALSE)</f>
        <v>7.8799999999999996E-4</v>
      </c>
      <c r="AR1119">
        <f>VLOOKUP($A1119,'1. SERT Scenarios'!$A$2:$CY$19217,'Data Formatted'!AR$1,FALSE)</f>
        <v>5.3799999999999996E-4</v>
      </c>
      <c r="AS1119">
        <f>VLOOKUP($A1119,'1. SERT Scenarios'!$A$2:$CY$19217,'Data Formatted'!AS$1,FALSE)</f>
        <v>1.346E-3</v>
      </c>
      <c r="AT1119">
        <f>VLOOKUP($A1119,'1. SERT Scenarios'!$A$2:$CY$19217,'Data Formatted'!AT$1,FALSE)</f>
        <v>3.8000000000000002E-4</v>
      </c>
      <c r="AU1119">
        <f>VLOOKUP($A1119,'1. SERT Scenarios'!$A$2:$CY$19217,'Data Formatted'!AU$1,FALSE)</f>
        <v>2.7539999999999999E-3</v>
      </c>
      <c r="AV1119">
        <f>VLOOKUP($A1119,'1. SERT Scenarios'!$A$2:$CY$19217,'Data Formatted'!AV$1,FALSE)</f>
        <v>4.9899999999999999E-4</v>
      </c>
      <c r="AW1119">
        <f>VLOOKUP($A1119,'1. SERT Scenarios'!$A$2:$CY$19217,'Data Formatted'!AW$1,FALSE)</f>
        <v>1.9940000000000001E-3</v>
      </c>
      <c r="AX1119">
        <f>VLOOKUP($A1119,'1. SERT Scenarios'!$A$2:$CY$19217,'Data Formatted'!AX$1,FALSE)</f>
        <v>-1.4159999999999999E-3</v>
      </c>
      <c r="AY1119">
        <f>VLOOKUP($A1119,'1. SERT Scenarios'!$A$2:$CY$19217,'Data Formatted'!AY$1,FALSE)</f>
        <v>5.3790000000000001E-3</v>
      </c>
      <c r="AZ1119">
        <f>VLOOKUP($A1119,'1. SERT Scenarios'!$A$2:$CY$19217,'Data Formatted'!AZ$1,FALSE)</f>
        <v>5.4199999999999995E-4</v>
      </c>
      <c r="BA1119">
        <f>VLOOKUP($A1119,'1. SERT Scenarios'!$A$2:$CY$19217,'Data Formatted'!BA$1,FALSE)</f>
        <v>3.0869999999999999E-3</v>
      </c>
      <c r="BB1119">
        <f>VLOOKUP($A1119,'1. SERT Scenarios'!$A$2:$CY$19217,'Data Formatted'!BB$1,FALSE)</f>
        <v>4.6900000000000002E-4</v>
      </c>
      <c r="BC1119">
        <f>VLOOKUP($A1119,'1. SERT Scenarios'!$A$2:$CY$19217,'Data Formatted'!BC$1,FALSE)</f>
        <v>9.7300000000000002E-4</v>
      </c>
      <c r="BD1119">
        <f>VLOOKUP($A1119,'1. SERT Scenarios'!$A$2:$CY$19217,'Data Formatted'!BD$1,FALSE)</f>
        <v>-1.12E-4</v>
      </c>
      <c r="BE1119">
        <f>VLOOKUP($A1119,'1. SERT Scenarios'!$A$2:$CY$19217,'Data Formatted'!BE$1,FALSE)</f>
        <v>1.1130000000000001E-3</v>
      </c>
      <c r="BF1119">
        <f>VLOOKUP($A1119,'1. SERT Scenarios'!$A$2:$CY$19217,'Data Formatted'!BF$1,FALSE)</f>
        <v>1.5065E-2</v>
      </c>
      <c r="BG1119">
        <f>VLOOKUP($A1119,'1. SERT Scenarios'!$A$2:$CY$19217,'Data Formatted'!BG$1,FALSE)</f>
        <v>5.44E-4</v>
      </c>
      <c r="BH1119">
        <f>VLOOKUP($A1119,'1. SERT Scenarios'!$A$2:$CY$19217,'Data Formatted'!BH$1,FALSE)</f>
        <v>-7.3700000000000002E-4</v>
      </c>
      <c r="BI1119">
        <f>VLOOKUP($A1119,'1. SERT Scenarios'!$A$2:$CY$19217,'Data Formatted'!BI$1,FALSE)</f>
        <v>1.206E-3</v>
      </c>
      <c r="BJ1119">
        <f>VLOOKUP($A1119,'1. SERT Scenarios'!$A$2:$CY$19217,'Data Formatted'!BJ$1,FALSE)</f>
        <v>2.516E-3</v>
      </c>
      <c r="BK1119">
        <f>VLOOKUP($A1119,'1. SERT Scenarios'!$A$2:$CY$19217,'Data Formatted'!BK$1,FALSE)</f>
        <v>7.4399999999999998E-4</v>
      </c>
      <c r="BL1119">
        <f>VLOOKUP($A1119,'1. SERT Scenarios'!$A$2:$CY$19217,'Data Formatted'!BL$1,FALSE)</f>
        <v>9.3000000000000005E-4</v>
      </c>
      <c r="BM1119">
        <f>VLOOKUP($A1119,'1. SERT Scenarios'!$A$2:$CY$19217,'Data Formatted'!BM$1,FALSE)</f>
        <v>1.408E-3</v>
      </c>
    </row>
    <row r="1120" spans="1:65" x14ac:dyDescent="0.35">
      <c r="A1120" t="str">
        <f t="shared" si="17"/>
        <v>16_1116</v>
      </c>
      <c r="C1120">
        <f>'4. UST SERT Charts'!$B$4</f>
        <v>16</v>
      </c>
      <c r="D1120">
        <v>1116</v>
      </c>
      <c r="E1120">
        <f>VLOOKUP($A1120,'1. SERT Scenarios'!$A$2:$CY$19217,'Data Formatted'!E$1,FALSE)</f>
        <v>4.9890000000000004E-3</v>
      </c>
      <c r="F1120">
        <f>VLOOKUP($A1120,'1. SERT Scenarios'!$A$2:$CY$19217,'Data Formatted'!F$1,FALSE)</f>
        <v>6.8040000000000002E-3</v>
      </c>
      <c r="G1120">
        <f>VLOOKUP($A1120,'1. SERT Scenarios'!$A$2:$CY$19217,'Data Formatted'!G$1,FALSE)</f>
        <v>8.3929999999999994E-3</v>
      </c>
      <c r="H1120">
        <f>VLOOKUP($A1120,'1. SERT Scenarios'!$A$2:$CY$19217,'Data Formatted'!H$1,FALSE)</f>
        <v>1.0584E-2</v>
      </c>
      <c r="I1120">
        <f>VLOOKUP($A1120,'1. SERT Scenarios'!$A$2:$CY$19217,'Data Formatted'!I$1,FALSE)</f>
        <v>1.4057E-2</v>
      </c>
      <c r="J1120">
        <f>VLOOKUP($A1120,'1. SERT Scenarios'!$A$2:$CY$19217,'Data Formatted'!J$1,FALSE)</f>
        <v>1.6988E-2</v>
      </c>
      <c r="K1120">
        <f>VLOOKUP($A1120,'1. SERT Scenarios'!$A$2:$CY$19217,'Data Formatted'!K$1,FALSE)</f>
        <v>1.9526000000000002E-2</v>
      </c>
      <c r="L1120">
        <f>VLOOKUP($A1120,'1. SERT Scenarios'!$A$2:$CY$19217,'Data Formatted'!L$1,FALSE)</f>
        <v>2.1736999999999999E-2</v>
      </c>
      <c r="M1120">
        <f>VLOOKUP($A1120,'1. SERT Scenarios'!$A$2:$CY$19217,'Data Formatted'!M$1,FALSE)</f>
        <v>2.3668999999999999E-2</v>
      </c>
      <c r="N1120">
        <f>VLOOKUP($A1120,'1. SERT Scenarios'!$A$2:$CY$19217,'Data Formatted'!N$1,FALSE)</f>
        <v>2.5361000000000002E-2</v>
      </c>
      <c r="O1120">
        <f>VLOOKUP($A1120,'1. SERT Scenarios'!$A$2:$CY$19217,'Data Formatted'!O$1,FALSE)</f>
        <v>2.6842999999999999E-2</v>
      </c>
      <c r="P1120">
        <f>VLOOKUP($A1120,'1. SERT Scenarios'!$A$2:$CY$19217,'Data Formatted'!P$1,FALSE)</f>
        <v>2.8143000000000001E-2</v>
      </c>
      <c r="Q1120">
        <f>VLOOKUP($A1120,'1. SERT Scenarios'!$A$2:$CY$19217,'Data Formatted'!Q$1,FALSE)</f>
        <v>2.9284999999999999E-2</v>
      </c>
      <c r="R1120">
        <f>VLOOKUP($A1120,'1. SERT Scenarios'!$A$2:$CY$19217,'Data Formatted'!R$1,FALSE)</f>
        <v>3.0287999999999999E-2</v>
      </c>
      <c r="S1120">
        <f>VLOOKUP($A1120,'1. SERT Scenarios'!$A$2:$CY$19217,'Data Formatted'!S$1,FALSE)</f>
        <v>3.117E-2</v>
      </c>
      <c r="T1120">
        <f>VLOOKUP($A1120,'1. SERT Scenarios'!$A$2:$CY$19217,'Data Formatted'!T$1,FALSE)</f>
        <v>3.1945000000000001E-2</v>
      </c>
      <c r="U1120">
        <f>VLOOKUP($A1120,'1. SERT Scenarios'!$A$2:$CY$19217,'Data Formatted'!U$1,FALSE)</f>
        <v>3.2627000000000003E-2</v>
      </c>
      <c r="V1120">
        <f>VLOOKUP($A1120,'1. SERT Scenarios'!$A$2:$CY$19217,'Data Formatted'!V$1,FALSE)</f>
        <v>3.3225999999999999E-2</v>
      </c>
      <c r="W1120">
        <f>VLOOKUP($A1120,'1. SERT Scenarios'!$A$2:$CY$19217,'Data Formatted'!W$1,FALSE)</f>
        <v>3.3752999999999998E-2</v>
      </c>
      <c r="X1120">
        <f>VLOOKUP($A1120,'1. SERT Scenarios'!$A$2:$CY$19217,'Data Formatted'!X$1,FALSE)</f>
        <v>3.4215000000000002E-2</v>
      </c>
      <c r="Y1120">
        <f>VLOOKUP($A1120,'1. SERT Scenarios'!$A$2:$CY$19217,'Data Formatted'!Y$1,FALSE)</f>
        <v>3.4620999999999999E-2</v>
      </c>
      <c r="Z1120">
        <f>VLOOKUP($A1120,'1. SERT Scenarios'!$A$2:$CY$19217,'Data Formatted'!Z$1,FALSE)</f>
        <v>3.4976E-2</v>
      </c>
      <c r="AA1120">
        <f>VLOOKUP($A1120,'1. SERT Scenarios'!$A$2:$CY$19217,'Data Formatted'!AA$1,FALSE)</f>
        <v>3.5286999999999999E-2</v>
      </c>
      <c r="AB1120">
        <f>VLOOKUP($A1120,'1. SERT Scenarios'!$A$2:$CY$19217,'Data Formatted'!AB$1,FALSE)</f>
        <v>3.5559E-2</v>
      </c>
      <c r="AC1120">
        <f>VLOOKUP($A1120,'1. SERT Scenarios'!$A$2:$CY$19217,'Data Formatted'!AC$1,FALSE)</f>
        <v>3.5796000000000001E-2</v>
      </c>
      <c r="AD1120">
        <f>VLOOKUP($A1120,'1. SERT Scenarios'!$A$2:$CY$19217,'Data Formatted'!AD$1,FALSE)</f>
        <v>3.6001999999999999E-2</v>
      </c>
      <c r="AE1120">
        <f>VLOOKUP($A1120,'1. SERT Scenarios'!$A$2:$CY$19217,'Data Formatted'!AE$1,FALSE)</f>
        <v>3.6180999999999998E-2</v>
      </c>
      <c r="AF1120">
        <f>VLOOKUP($A1120,'1. SERT Scenarios'!$A$2:$CY$19217,'Data Formatted'!AF$1,FALSE)</f>
        <v>3.6336E-2</v>
      </c>
      <c r="AG1120">
        <f>VLOOKUP($A1120,'1. SERT Scenarios'!$A$2:$CY$19217,'Data Formatted'!AG$1,FALSE)</f>
        <v>3.6469000000000001E-2</v>
      </c>
      <c r="AH1120">
        <f>VLOOKUP($A1120,'1. SERT Scenarios'!$A$2:$CY$19217,'Data Formatted'!AH$1,FALSE)</f>
        <v>3.6583999999999998E-2</v>
      </c>
      <c r="AI1120">
        <f>VLOOKUP($A1120,'1. SERT Scenarios'!$A$2:$CY$19217,'Data Formatted'!AI$1,FALSE)</f>
        <v>3.6680999999999998E-2</v>
      </c>
      <c r="AJ1120">
        <f>VLOOKUP($A1120,'1. SERT Scenarios'!$A$2:$CY$19217,'Data Formatted'!AJ$1,FALSE)</f>
        <v>3.6763999999999998E-2</v>
      </c>
      <c r="AK1120">
        <f>VLOOKUP($A1120,'1. SERT Scenarios'!$A$2:$CY$19217,'Data Formatted'!AK$1,FALSE)</f>
        <v>3.6833999999999999E-2</v>
      </c>
      <c r="AL1120">
        <f>VLOOKUP($A1120,'1. SERT Scenarios'!$A$2:$CY$19217,'Data Formatted'!AL$1,FALSE)</f>
        <v>7.6099999999999996E-4</v>
      </c>
      <c r="AM1120">
        <f>VLOOKUP($A1120,'1. SERT Scenarios'!$A$2:$CY$19217,'Data Formatted'!AM$1,FALSE)</f>
        <v>2.1250000000000002E-3</v>
      </c>
      <c r="AN1120">
        <f>VLOOKUP($A1120,'1. SERT Scenarios'!$A$2:$CY$19217,'Data Formatted'!AN$1,FALSE)</f>
        <v>-7.6000000000000004E-5</v>
      </c>
      <c r="AO1120">
        <f>VLOOKUP($A1120,'1. SERT Scenarios'!$A$2:$CY$19217,'Data Formatted'!AO$1,FALSE)</f>
        <v>3.9769999999999996E-3</v>
      </c>
      <c r="AP1120">
        <f>VLOOKUP($A1120,'1. SERT Scenarios'!$A$2:$CY$19217,'Data Formatted'!AP$1,FALSE)</f>
        <v>1.2300000000000001E-4</v>
      </c>
      <c r="AQ1120">
        <f>VLOOKUP($A1120,'1. SERT Scenarios'!$A$2:$CY$19217,'Data Formatted'!AQ$1,FALSE)</f>
        <v>7.8899999999999999E-4</v>
      </c>
      <c r="AR1120">
        <f>VLOOKUP($A1120,'1. SERT Scenarios'!$A$2:$CY$19217,'Data Formatted'!AR$1,FALSE)</f>
        <v>5.3799999999999996E-4</v>
      </c>
      <c r="AS1120">
        <f>VLOOKUP($A1120,'1. SERT Scenarios'!$A$2:$CY$19217,'Data Formatted'!AS$1,FALSE)</f>
        <v>1.346E-3</v>
      </c>
      <c r="AT1120">
        <f>VLOOKUP($A1120,'1. SERT Scenarios'!$A$2:$CY$19217,'Data Formatted'!AT$1,FALSE)</f>
        <v>3.8000000000000002E-4</v>
      </c>
      <c r="AU1120">
        <f>VLOOKUP($A1120,'1. SERT Scenarios'!$A$2:$CY$19217,'Data Formatted'!AU$1,FALSE)</f>
        <v>2.7550000000000001E-3</v>
      </c>
      <c r="AV1120">
        <f>VLOOKUP($A1120,'1. SERT Scenarios'!$A$2:$CY$19217,'Data Formatted'!AV$1,FALSE)</f>
        <v>4.9899999999999999E-4</v>
      </c>
      <c r="AW1120">
        <f>VLOOKUP($A1120,'1. SERT Scenarios'!$A$2:$CY$19217,'Data Formatted'!AW$1,FALSE)</f>
        <v>1.9940000000000001E-3</v>
      </c>
      <c r="AX1120">
        <f>VLOOKUP($A1120,'1. SERT Scenarios'!$A$2:$CY$19217,'Data Formatted'!AX$1,FALSE)</f>
        <v>-1.4159999999999999E-3</v>
      </c>
      <c r="AY1120">
        <f>VLOOKUP($A1120,'1. SERT Scenarios'!$A$2:$CY$19217,'Data Formatted'!AY$1,FALSE)</f>
        <v>5.3790000000000001E-3</v>
      </c>
      <c r="AZ1120">
        <f>VLOOKUP($A1120,'1. SERT Scenarios'!$A$2:$CY$19217,'Data Formatted'!AZ$1,FALSE)</f>
        <v>5.4199999999999995E-4</v>
      </c>
      <c r="BA1120">
        <f>VLOOKUP($A1120,'1. SERT Scenarios'!$A$2:$CY$19217,'Data Formatted'!BA$1,FALSE)</f>
        <v>3.0869999999999999E-3</v>
      </c>
      <c r="BB1120">
        <f>VLOOKUP($A1120,'1. SERT Scenarios'!$A$2:$CY$19217,'Data Formatted'!BB$1,FALSE)</f>
        <v>-3.3599999999999998E-4</v>
      </c>
      <c r="BC1120">
        <f>VLOOKUP($A1120,'1. SERT Scenarios'!$A$2:$CY$19217,'Data Formatted'!BC$1,FALSE)</f>
        <v>9.7300000000000002E-4</v>
      </c>
      <c r="BD1120">
        <f>VLOOKUP($A1120,'1. SERT Scenarios'!$A$2:$CY$19217,'Data Formatted'!BD$1,FALSE)</f>
        <v>2.9250000000000001E-3</v>
      </c>
      <c r="BE1120">
        <f>VLOOKUP($A1120,'1. SERT Scenarios'!$A$2:$CY$19217,'Data Formatted'!BE$1,FALSE)</f>
        <v>1.1150000000000001E-3</v>
      </c>
      <c r="BF1120">
        <f>VLOOKUP($A1120,'1. SERT Scenarios'!$A$2:$CY$19217,'Data Formatted'!BF$1,FALSE)</f>
        <v>-3.9569999999999996E-3</v>
      </c>
      <c r="BG1120">
        <f>VLOOKUP($A1120,'1. SERT Scenarios'!$A$2:$CY$19217,'Data Formatted'!BG$1,FALSE)</f>
        <v>5.3700000000000004E-4</v>
      </c>
      <c r="BH1120">
        <f>VLOOKUP($A1120,'1. SERT Scenarios'!$A$2:$CY$19217,'Data Formatted'!BH$1,FALSE)</f>
        <v>1.0089999999999999E-3</v>
      </c>
      <c r="BI1120">
        <f>VLOOKUP($A1120,'1. SERT Scenarios'!$A$2:$CY$19217,'Data Formatted'!BI$1,FALSE)</f>
        <v>1.2080000000000001E-3</v>
      </c>
      <c r="BJ1120">
        <f>VLOOKUP($A1120,'1. SERT Scenarios'!$A$2:$CY$19217,'Data Formatted'!BJ$1,FALSE)</f>
        <v>1.4760000000000001E-3</v>
      </c>
      <c r="BK1120">
        <f>VLOOKUP($A1120,'1. SERT Scenarios'!$A$2:$CY$19217,'Data Formatted'!BK$1,FALSE)</f>
        <v>7.4399999999999998E-4</v>
      </c>
      <c r="BL1120">
        <f>VLOOKUP($A1120,'1. SERT Scenarios'!$A$2:$CY$19217,'Data Formatted'!BL$1,FALSE)</f>
        <v>2.3499999999999999E-4</v>
      </c>
      <c r="BM1120">
        <f>VLOOKUP($A1120,'1. SERT Scenarios'!$A$2:$CY$19217,'Data Formatted'!BM$1,FALSE)</f>
        <v>1.407E-3</v>
      </c>
    </row>
    <row r="1121" spans="1:65" x14ac:dyDescent="0.35">
      <c r="A1121" t="str">
        <f t="shared" si="17"/>
        <v>16_1117</v>
      </c>
      <c r="C1121">
        <f>'4. UST SERT Charts'!$B$4</f>
        <v>16</v>
      </c>
      <c r="D1121">
        <v>1117</v>
      </c>
      <c r="E1121">
        <f>VLOOKUP($A1121,'1. SERT Scenarios'!$A$2:$CY$19217,'Data Formatted'!E$1,FALSE)</f>
        <v>4.9950000000000003E-3</v>
      </c>
      <c r="F1121">
        <f>VLOOKUP($A1121,'1. SERT Scenarios'!$A$2:$CY$19217,'Data Formatted'!F$1,FALSE)</f>
        <v>6.8100000000000001E-3</v>
      </c>
      <c r="G1121">
        <f>VLOOKUP($A1121,'1. SERT Scenarios'!$A$2:$CY$19217,'Data Formatted'!G$1,FALSE)</f>
        <v>8.3990000000000002E-3</v>
      </c>
      <c r="H1121">
        <f>VLOOKUP($A1121,'1. SERT Scenarios'!$A$2:$CY$19217,'Data Formatted'!H$1,FALSE)</f>
        <v>1.059E-2</v>
      </c>
      <c r="I1121">
        <f>VLOOKUP($A1121,'1. SERT Scenarios'!$A$2:$CY$19217,'Data Formatted'!I$1,FALSE)</f>
        <v>1.4063000000000001E-2</v>
      </c>
      <c r="J1121">
        <f>VLOOKUP($A1121,'1. SERT Scenarios'!$A$2:$CY$19217,'Data Formatted'!J$1,FALSE)</f>
        <v>1.6993000000000001E-2</v>
      </c>
      <c r="K1121">
        <f>VLOOKUP($A1121,'1. SERT Scenarios'!$A$2:$CY$19217,'Data Formatted'!K$1,FALSE)</f>
        <v>1.9531E-2</v>
      </c>
      <c r="L1121">
        <f>VLOOKUP($A1121,'1. SERT Scenarios'!$A$2:$CY$19217,'Data Formatted'!L$1,FALSE)</f>
        <v>2.1742999999999998E-2</v>
      </c>
      <c r="M1121">
        <f>VLOOKUP($A1121,'1. SERT Scenarios'!$A$2:$CY$19217,'Data Formatted'!M$1,FALSE)</f>
        <v>2.3675000000000002E-2</v>
      </c>
      <c r="N1121">
        <f>VLOOKUP($A1121,'1. SERT Scenarios'!$A$2:$CY$19217,'Data Formatted'!N$1,FALSE)</f>
        <v>2.5366E-2</v>
      </c>
      <c r="O1121">
        <f>VLOOKUP($A1121,'1. SERT Scenarios'!$A$2:$CY$19217,'Data Formatted'!O$1,FALSE)</f>
        <v>2.6848E-2</v>
      </c>
      <c r="P1121">
        <f>VLOOKUP($A1121,'1. SERT Scenarios'!$A$2:$CY$19217,'Data Formatted'!P$1,FALSE)</f>
        <v>2.8147999999999999E-2</v>
      </c>
      <c r="Q1121">
        <f>VLOOKUP($A1121,'1. SERT Scenarios'!$A$2:$CY$19217,'Data Formatted'!Q$1,FALSE)</f>
        <v>2.929E-2</v>
      </c>
      <c r="R1121">
        <f>VLOOKUP($A1121,'1. SERT Scenarios'!$A$2:$CY$19217,'Data Formatted'!R$1,FALSE)</f>
        <v>3.0293E-2</v>
      </c>
      <c r="S1121">
        <f>VLOOKUP($A1121,'1. SERT Scenarios'!$A$2:$CY$19217,'Data Formatted'!S$1,FALSE)</f>
        <v>3.1175000000000001E-2</v>
      </c>
      <c r="T1121">
        <f>VLOOKUP($A1121,'1. SERT Scenarios'!$A$2:$CY$19217,'Data Formatted'!T$1,FALSE)</f>
        <v>3.1949999999999999E-2</v>
      </c>
      <c r="U1121">
        <f>VLOOKUP($A1121,'1. SERT Scenarios'!$A$2:$CY$19217,'Data Formatted'!U$1,FALSE)</f>
        <v>3.2632000000000001E-2</v>
      </c>
      <c r="V1121">
        <f>VLOOKUP($A1121,'1. SERT Scenarios'!$A$2:$CY$19217,'Data Formatted'!V$1,FALSE)</f>
        <v>3.3230999999999997E-2</v>
      </c>
      <c r="W1121">
        <f>VLOOKUP($A1121,'1. SERT Scenarios'!$A$2:$CY$19217,'Data Formatted'!W$1,FALSE)</f>
        <v>3.3757000000000002E-2</v>
      </c>
      <c r="X1121">
        <f>VLOOKUP($A1121,'1. SERT Scenarios'!$A$2:$CY$19217,'Data Formatted'!X$1,FALSE)</f>
        <v>3.422E-2</v>
      </c>
      <c r="Y1121">
        <f>VLOOKUP($A1121,'1. SERT Scenarios'!$A$2:$CY$19217,'Data Formatted'!Y$1,FALSE)</f>
        <v>3.4625000000000003E-2</v>
      </c>
      <c r="Z1121">
        <f>VLOOKUP($A1121,'1. SERT Scenarios'!$A$2:$CY$19217,'Data Formatted'!Z$1,FALSE)</f>
        <v>3.4980999999999998E-2</v>
      </c>
      <c r="AA1121">
        <f>VLOOKUP($A1121,'1. SERT Scenarios'!$A$2:$CY$19217,'Data Formatted'!AA$1,FALSE)</f>
        <v>3.5291999999999997E-2</v>
      </c>
      <c r="AB1121">
        <f>VLOOKUP($A1121,'1. SERT Scenarios'!$A$2:$CY$19217,'Data Formatted'!AB$1,FALSE)</f>
        <v>3.5563999999999998E-2</v>
      </c>
      <c r="AC1121">
        <f>VLOOKUP($A1121,'1. SERT Scenarios'!$A$2:$CY$19217,'Data Formatted'!AC$1,FALSE)</f>
        <v>3.5800999999999999E-2</v>
      </c>
      <c r="AD1121">
        <f>VLOOKUP($A1121,'1. SERT Scenarios'!$A$2:$CY$19217,'Data Formatted'!AD$1,FALSE)</f>
        <v>3.6006999999999997E-2</v>
      </c>
      <c r="AE1121">
        <f>VLOOKUP($A1121,'1. SERT Scenarios'!$A$2:$CY$19217,'Data Formatted'!AE$1,FALSE)</f>
        <v>3.6186000000000003E-2</v>
      </c>
      <c r="AF1121">
        <f>VLOOKUP($A1121,'1. SERT Scenarios'!$A$2:$CY$19217,'Data Formatted'!AF$1,FALSE)</f>
        <v>3.6339999999999997E-2</v>
      </c>
      <c r="AG1121">
        <f>VLOOKUP($A1121,'1. SERT Scenarios'!$A$2:$CY$19217,'Data Formatted'!AG$1,FALSE)</f>
        <v>3.6473999999999999E-2</v>
      </c>
      <c r="AH1121">
        <f>VLOOKUP($A1121,'1. SERT Scenarios'!$A$2:$CY$19217,'Data Formatted'!AH$1,FALSE)</f>
        <v>3.6588000000000002E-2</v>
      </c>
      <c r="AI1121">
        <f>VLOOKUP($A1121,'1. SERT Scenarios'!$A$2:$CY$19217,'Data Formatted'!AI$1,FALSE)</f>
        <v>3.6685000000000002E-2</v>
      </c>
      <c r="AJ1121">
        <f>VLOOKUP($A1121,'1. SERT Scenarios'!$A$2:$CY$19217,'Data Formatted'!AJ$1,FALSE)</f>
        <v>3.6768000000000002E-2</v>
      </c>
      <c r="AK1121">
        <f>VLOOKUP($A1121,'1. SERT Scenarios'!$A$2:$CY$19217,'Data Formatted'!AK$1,FALSE)</f>
        <v>3.6838000000000003E-2</v>
      </c>
      <c r="AL1121">
        <f>VLOOKUP($A1121,'1. SERT Scenarios'!$A$2:$CY$19217,'Data Formatted'!AL$1,FALSE)</f>
        <v>7.6099999999999996E-4</v>
      </c>
      <c r="AM1121">
        <f>VLOOKUP($A1121,'1. SERT Scenarios'!$A$2:$CY$19217,'Data Formatted'!AM$1,FALSE)</f>
        <v>2.1259999999999999E-3</v>
      </c>
      <c r="AN1121">
        <f>VLOOKUP($A1121,'1. SERT Scenarios'!$A$2:$CY$19217,'Data Formatted'!AN$1,FALSE)</f>
        <v>-7.6000000000000004E-5</v>
      </c>
      <c r="AO1121">
        <f>VLOOKUP($A1121,'1. SERT Scenarios'!$A$2:$CY$19217,'Data Formatted'!AO$1,FALSE)</f>
        <v>3.9769999999999996E-3</v>
      </c>
      <c r="AP1121">
        <f>VLOOKUP($A1121,'1. SERT Scenarios'!$A$2:$CY$19217,'Data Formatted'!AP$1,FALSE)</f>
        <v>1.2300000000000001E-4</v>
      </c>
      <c r="AQ1121">
        <f>VLOOKUP($A1121,'1. SERT Scenarios'!$A$2:$CY$19217,'Data Formatted'!AQ$1,FALSE)</f>
        <v>7.8899999999999999E-4</v>
      </c>
      <c r="AR1121">
        <f>VLOOKUP($A1121,'1. SERT Scenarios'!$A$2:$CY$19217,'Data Formatted'!AR$1,FALSE)</f>
        <v>5.3799999999999996E-4</v>
      </c>
      <c r="AS1121">
        <f>VLOOKUP($A1121,'1. SERT Scenarios'!$A$2:$CY$19217,'Data Formatted'!AS$1,FALSE)</f>
        <v>1.3470000000000001E-3</v>
      </c>
      <c r="AT1121">
        <f>VLOOKUP($A1121,'1. SERT Scenarios'!$A$2:$CY$19217,'Data Formatted'!AT$1,FALSE)</f>
        <v>3.8000000000000002E-4</v>
      </c>
      <c r="AU1121">
        <f>VLOOKUP($A1121,'1. SERT Scenarios'!$A$2:$CY$19217,'Data Formatted'!AU$1,FALSE)</f>
        <v>2.7550000000000001E-3</v>
      </c>
      <c r="AV1121">
        <f>VLOOKUP($A1121,'1. SERT Scenarios'!$A$2:$CY$19217,'Data Formatted'!AV$1,FALSE)</f>
        <v>4.9899999999999999E-4</v>
      </c>
      <c r="AW1121">
        <f>VLOOKUP($A1121,'1. SERT Scenarios'!$A$2:$CY$19217,'Data Formatted'!AW$1,FALSE)</f>
        <v>1.9940000000000001E-3</v>
      </c>
      <c r="AX1121">
        <f>VLOOKUP($A1121,'1. SERT Scenarios'!$A$2:$CY$19217,'Data Formatted'!AX$1,FALSE)</f>
        <v>-1.4159999999999999E-3</v>
      </c>
      <c r="AY1121">
        <f>VLOOKUP($A1121,'1. SERT Scenarios'!$A$2:$CY$19217,'Data Formatted'!AY$1,FALSE)</f>
        <v>5.3790000000000001E-3</v>
      </c>
      <c r="AZ1121">
        <f>VLOOKUP($A1121,'1. SERT Scenarios'!$A$2:$CY$19217,'Data Formatted'!AZ$1,FALSE)</f>
        <v>5.4199999999999995E-4</v>
      </c>
      <c r="BA1121">
        <f>VLOOKUP($A1121,'1. SERT Scenarios'!$A$2:$CY$19217,'Data Formatted'!BA$1,FALSE)</f>
        <v>3.088E-3</v>
      </c>
      <c r="BB1121">
        <f>VLOOKUP($A1121,'1. SERT Scenarios'!$A$2:$CY$19217,'Data Formatted'!BB$1,FALSE)</f>
        <v>6.4339999999999996E-3</v>
      </c>
      <c r="BC1121">
        <f>VLOOKUP($A1121,'1. SERT Scenarios'!$A$2:$CY$19217,'Data Formatted'!BC$1,FALSE)</f>
        <v>9.77E-4</v>
      </c>
      <c r="BD1121">
        <f>VLOOKUP($A1121,'1. SERT Scenarios'!$A$2:$CY$19217,'Data Formatted'!BD$1,FALSE)</f>
        <v>5.829E-3</v>
      </c>
      <c r="BE1121">
        <f>VLOOKUP($A1121,'1. SERT Scenarios'!$A$2:$CY$19217,'Data Formatted'!BE$1,FALSE)</f>
        <v>1.1169999999999999E-3</v>
      </c>
      <c r="BF1121">
        <f>VLOOKUP($A1121,'1. SERT Scenarios'!$A$2:$CY$19217,'Data Formatted'!BF$1,FALSE)</f>
        <v>1.1100000000000001E-3</v>
      </c>
      <c r="BG1121">
        <f>VLOOKUP($A1121,'1. SERT Scenarios'!$A$2:$CY$19217,'Data Formatted'!BG$1,FALSE)</f>
        <v>5.3899999999999998E-4</v>
      </c>
      <c r="BH1121">
        <f>VLOOKUP($A1121,'1. SERT Scenarios'!$A$2:$CY$19217,'Data Formatted'!BH$1,FALSE)</f>
        <v>-3.4020000000000001E-3</v>
      </c>
      <c r="BI1121">
        <f>VLOOKUP($A1121,'1. SERT Scenarios'!$A$2:$CY$19217,'Data Formatted'!BI$1,FALSE)</f>
        <v>1.204E-3</v>
      </c>
      <c r="BJ1121">
        <f>VLOOKUP($A1121,'1. SERT Scenarios'!$A$2:$CY$19217,'Data Formatted'!BJ$1,FALSE)</f>
        <v>1.0220999999999999E-2</v>
      </c>
      <c r="BK1121">
        <f>VLOOKUP($A1121,'1. SERT Scenarios'!$A$2:$CY$19217,'Data Formatted'!BK$1,FALSE)</f>
        <v>7.4799999999999997E-4</v>
      </c>
      <c r="BL1121">
        <f>VLOOKUP($A1121,'1. SERT Scenarios'!$A$2:$CY$19217,'Data Formatted'!BL$1,FALSE)</f>
        <v>6.084E-3</v>
      </c>
      <c r="BM1121">
        <f>VLOOKUP($A1121,'1. SERT Scenarios'!$A$2:$CY$19217,'Data Formatted'!BM$1,FALSE)</f>
        <v>1.4139999999999999E-3</v>
      </c>
    </row>
    <row r="1122" spans="1:65" x14ac:dyDescent="0.35">
      <c r="A1122" t="str">
        <f t="shared" si="17"/>
        <v>16_1118</v>
      </c>
      <c r="C1122">
        <f>'4. UST SERT Charts'!$B$4</f>
        <v>16</v>
      </c>
      <c r="D1122">
        <v>1118</v>
      </c>
      <c r="E1122">
        <f>VLOOKUP($A1122,'1. SERT Scenarios'!$A$2:$CY$19217,'Data Formatted'!E$1,FALSE)</f>
        <v>5.0010000000000002E-3</v>
      </c>
      <c r="F1122">
        <f>VLOOKUP($A1122,'1. SERT Scenarios'!$A$2:$CY$19217,'Data Formatted'!F$1,FALSE)</f>
        <v>6.816E-3</v>
      </c>
      <c r="G1122">
        <f>VLOOKUP($A1122,'1. SERT Scenarios'!$A$2:$CY$19217,'Data Formatted'!G$1,FALSE)</f>
        <v>8.404E-3</v>
      </c>
      <c r="H1122">
        <f>VLOOKUP($A1122,'1. SERT Scenarios'!$A$2:$CY$19217,'Data Formatted'!H$1,FALSE)</f>
        <v>1.0596E-2</v>
      </c>
      <c r="I1122">
        <f>VLOOKUP($A1122,'1. SERT Scenarios'!$A$2:$CY$19217,'Data Formatted'!I$1,FALSE)</f>
        <v>1.4068000000000001E-2</v>
      </c>
      <c r="J1122">
        <f>VLOOKUP($A1122,'1. SERT Scenarios'!$A$2:$CY$19217,'Data Formatted'!J$1,FALSE)</f>
        <v>1.6999E-2</v>
      </c>
      <c r="K1122">
        <f>VLOOKUP($A1122,'1. SERT Scenarios'!$A$2:$CY$19217,'Data Formatted'!K$1,FALSE)</f>
        <v>1.9536999999999999E-2</v>
      </c>
      <c r="L1122">
        <f>VLOOKUP($A1122,'1. SERT Scenarios'!$A$2:$CY$19217,'Data Formatted'!L$1,FALSE)</f>
        <v>2.1748E-2</v>
      </c>
      <c r="M1122">
        <f>VLOOKUP($A1122,'1. SERT Scenarios'!$A$2:$CY$19217,'Data Formatted'!M$1,FALSE)</f>
        <v>2.368E-2</v>
      </c>
      <c r="N1122">
        <f>VLOOKUP($A1122,'1. SERT Scenarios'!$A$2:$CY$19217,'Data Formatted'!N$1,FALSE)</f>
        <v>2.5371000000000001E-2</v>
      </c>
      <c r="O1122">
        <f>VLOOKUP($A1122,'1. SERT Scenarios'!$A$2:$CY$19217,'Data Formatted'!O$1,FALSE)</f>
        <v>2.6852999999999998E-2</v>
      </c>
      <c r="P1122">
        <f>VLOOKUP($A1122,'1. SERT Scenarios'!$A$2:$CY$19217,'Data Formatted'!P$1,FALSE)</f>
        <v>2.8153000000000001E-2</v>
      </c>
      <c r="Q1122">
        <f>VLOOKUP($A1122,'1. SERT Scenarios'!$A$2:$CY$19217,'Data Formatted'!Q$1,FALSE)</f>
        <v>2.9295000000000002E-2</v>
      </c>
      <c r="R1122">
        <f>VLOOKUP($A1122,'1. SERT Scenarios'!$A$2:$CY$19217,'Data Formatted'!R$1,FALSE)</f>
        <v>3.0297999999999999E-2</v>
      </c>
      <c r="S1122">
        <f>VLOOKUP($A1122,'1. SERT Scenarios'!$A$2:$CY$19217,'Data Formatted'!S$1,FALSE)</f>
        <v>3.1179999999999999E-2</v>
      </c>
      <c r="T1122">
        <f>VLOOKUP($A1122,'1. SERT Scenarios'!$A$2:$CY$19217,'Data Formatted'!T$1,FALSE)</f>
        <v>3.1954999999999997E-2</v>
      </c>
      <c r="U1122">
        <f>VLOOKUP($A1122,'1. SERT Scenarios'!$A$2:$CY$19217,'Data Formatted'!U$1,FALSE)</f>
        <v>3.2635999999999998E-2</v>
      </c>
      <c r="V1122">
        <f>VLOOKUP($A1122,'1. SERT Scenarios'!$A$2:$CY$19217,'Data Formatted'!V$1,FALSE)</f>
        <v>3.3236000000000002E-2</v>
      </c>
      <c r="W1122">
        <f>VLOOKUP($A1122,'1. SERT Scenarios'!$A$2:$CY$19217,'Data Formatted'!W$1,FALSE)</f>
        <v>3.3762E-2</v>
      </c>
      <c r="X1122">
        <f>VLOOKUP($A1122,'1. SERT Scenarios'!$A$2:$CY$19217,'Data Formatted'!X$1,FALSE)</f>
        <v>3.4223999999999997E-2</v>
      </c>
      <c r="Y1122">
        <f>VLOOKUP($A1122,'1. SERT Scenarios'!$A$2:$CY$19217,'Data Formatted'!Y$1,FALSE)</f>
        <v>3.4630000000000001E-2</v>
      </c>
      <c r="Z1122">
        <f>VLOOKUP($A1122,'1. SERT Scenarios'!$A$2:$CY$19217,'Data Formatted'!Z$1,FALSE)</f>
        <v>3.4985000000000002E-2</v>
      </c>
      <c r="AA1122">
        <f>VLOOKUP($A1122,'1. SERT Scenarios'!$A$2:$CY$19217,'Data Formatted'!AA$1,FALSE)</f>
        <v>3.5296000000000001E-2</v>
      </c>
      <c r="AB1122">
        <f>VLOOKUP($A1122,'1. SERT Scenarios'!$A$2:$CY$19217,'Data Formatted'!AB$1,FALSE)</f>
        <v>3.5568000000000002E-2</v>
      </c>
      <c r="AC1122">
        <f>VLOOKUP($A1122,'1. SERT Scenarios'!$A$2:$CY$19217,'Data Formatted'!AC$1,FALSE)</f>
        <v>3.5804999999999997E-2</v>
      </c>
      <c r="AD1122">
        <f>VLOOKUP($A1122,'1. SERT Scenarios'!$A$2:$CY$19217,'Data Formatted'!AD$1,FALSE)</f>
        <v>3.6011000000000001E-2</v>
      </c>
      <c r="AE1122">
        <f>VLOOKUP($A1122,'1. SERT Scenarios'!$A$2:$CY$19217,'Data Formatted'!AE$1,FALSE)</f>
        <v>3.619E-2</v>
      </c>
      <c r="AF1122">
        <f>VLOOKUP($A1122,'1. SERT Scenarios'!$A$2:$CY$19217,'Data Formatted'!AF$1,FALSE)</f>
        <v>3.6344000000000001E-2</v>
      </c>
      <c r="AG1122">
        <f>VLOOKUP($A1122,'1. SERT Scenarios'!$A$2:$CY$19217,'Data Formatted'!AG$1,FALSE)</f>
        <v>3.6477999999999997E-2</v>
      </c>
      <c r="AH1122">
        <f>VLOOKUP($A1122,'1. SERT Scenarios'!$A$2:$CY$19217,'Data Formatted'!AH$1,FALSE)</f>
        <v>3.6592E-2</v>
      </c>
      <c r="AI1122">
        <f>VLOOKUP($A1122,'1. SERT Scenarios'!$A$2:$CY$19217,'Data Formatted'!AI$1,FALSE)</f>
        <v>3.6688999999999999E-2</v>
      </c>
      <c r="AJ1122">
        <f>VLOOKUP($A1122,'1. SERT Scenarios'!$A$2:$CY$19217,'Data Formatted'!AJ$1,FALSE)</f>
        <v>3.6771999999999999E-2</v>
      </c>
      <c r="AK1122">
        <f>VLOOKUP($A1122,'1. SERT Scenarios'!$A$2:$CY$19217,'Data Formatted'!AK$1,FALSE)</f>
        <v>3.6842E-2</v>
      </c>
      <c r="AL1122">
        <f>VLOOKUP($A1122,'1. SERT Scenarios'!$A$2:$CY$19217,'Data Formatted'!AL$1,FALSE)</f>
        <v>7.6099999999999996E-4</v>
      </c>
      <c r="AM1122">
        <f>VLOOKUP($A1122,'1. SERT Scenarios'!$A$2:$CY$19217,'Data Formatted'!AM$1,FALSE)</f>
        <v>2.1259999999999999E-3</v>
      </c>
      <c r="AN1122">
        <f>VLOOKUP($A1122,'1. SERT Scenarios'!$A$2:$CY$19217,'Data Formatted'!AN$1,FALSE)</f>
        <v>-7.6000000000000004E-5</v>
      </c>
      <c r="AO1122">
        <f>VLOOKUP($A1122,'1. SERT Scenarios'!$A$2:$CY$19217,'Data Formatted'!AO$1,FALSE)</f>
        <v>3.9769999999999996E-3</v>
      </c>
      <c r="AP1122">
        <f>VLOOKUP($A1122,'1. SERT Scenarios'!$A$2:$CY$19217,'Data Formatted'!AP$1,FALSE)</f>
        <v>1.2300000000000001E-4</v>
      </c>
      <c r="AQ1122">
        <f>VLOOKUP($A1122,'1. SERT Scenarios'!$A$2:$CY$19217,'Data Formatted'!AQ$1,FALSE)</f>
        <v>7.9000000000000001E-4</v>
      </c>
      <c r="AR1122">
        <f>VLOOKUP($A1122,'1. SERT Scenarios'!$A$2:$CY$19217,'Data Formatted'!AR$1,FALSE)</f>
        <v>5.3799999999999996E-4</v>
      </c>
      <c r="AS1122">
        <f>VLOOKUP($A1122,'1. SERT Scenarios'!$A$2:$CY$19217,'Data Formatted'!AS$1,FALSE)</f>
        <v>1.3470000000000001E-3</v>
      </c>
      <c r="AT1122">
        <f>VLOOKUP($A1122,'1. SERT Scenarios'!$A$2:$CY$19217,'Data Formatted'!AT$1,FALSE)</f>
        <v>3.8000000000000002E-4</v>
      </c>
      <c r="AU1122">
        <f>VLOOKUP($A1122,'1. SERT Scenarios'!$A$2:$CY$19217,'Data Formatted'!AU$1,FALSE)</f>
        <v>2.7550000000000001E-3</v>
      </c>
      <c r="AV1122">
        <f>VLOOKUP($A1122,'1. SERT Scenarios'!$A$2:$CY$19217,'Data Formatted'!AV$1,FALSE)</f>
        <v>4.9899999999999999E-4</v>
      </c>
      <c r="AW1122">
        <f>VLOOKUP($A1122,'1. SERT Scenarios'!$A$2:$CY$19217,'Data Formatted'!AW$1,FALSE)</f>
        <v>1.9949999999999998E-3</v>
      </c>
      <c r="AX1122">
        <f>VLOOKUP($A1122,'1. SERT Scenarios'!$A$2:$CY$19217,'Data Formatted'!AX$1,FALSE)</f>
        <v>-1.4159999999999999E-3</v>
      </c>
      <c r="AY1122">
        <f>VLOOKUP($A1122,'1. SERT Scenarios'!$A$2:$CY$19217,'Data Formatted'!AY$1,FALSE)</f>
        <v>5.3790000000000001E-3</v>
      </c>
      <c r="AZ1122">
        <f>VLOOKUP($A1122,'1. SERT Scenarios'!$A$2:$CY$19217,'Data Formatted'!AZ$1,FALSE)</f>
        <v>5.4199999999999995E-4</v>
      </c>
      <c r="BA1122">
        <f>VLOOKUP($A1122,'1. SERT Scenarios'!$A$2:$CY$19217,'Data Formatted'!BA$1,FALSE)</f>
        <v>3.088E-3</v>
      </c>
      <c r="BB1122">
        <f>VLOOKUP($A1122,'1. SERT Scenarios'!$A$2:$CY$19217,'Data Formatted'!BB$1,FALSE)</f>
        <v>5.3930000000000002E-3</v>
      </c>
      <c r="BC1122">
        <f>VLOOKUP($A1122,'1. SERT Scenarios'!$A$2:$CY$19217,'Data Formatted'!BC$1,FALSE)</f>
        <v>9.7599999999999998E-4</v>
      </c>
      <c r="BD1122">
        <f>VLOOKUP($A1122,'1. SERT Scenarios'!$A$2:$CY$19217,'Data Formatted'!BD$1,FALSE)</f>
        <v>1.5560000000000001E-3</v>
      </c>
      <c r="BE1122">
        <f>VLOOKUP($A1122,'1. SERT Scenarios'!$A$2:$CY$19217,'Data Formatted'!BE$1,FALSE)</f>
        <v>1.114E-3</v>
      </c>
      <c r="BF1122">
        <f>VLOOKUP($A1122,'1. SERT Scenarios'!$A$2:$CY$19217,'Data Formatted'!BF$1,FALSE)</f>
        <v>1.9209E-2</v>
      </c>
      <c r="BG1122">
        <f>VLOOKUP($A1122,'1. SERT Scenarios'!$A$2:$CY$19217,'Data Formatted'!BG$1,FALSE)</f>
        <v>5.4500000000000002E-4</v>
      </c>
      <c r="BH1122">
        <f>VLOOKUP($A1122,'1. SERT Scenarios'!$A$2:$CY$19217,'Data Formatted'!BH$1,FALSE)</f>
        <v>1.1675E-2</v>
      </c>
      <c r="BI1122">
        <f>VLOOKUP($A1122,'1. SERT Scenarios'!$A$2:$CY$19217,'Data Formatted'!BI$1,FALSE)</f>
        <v>1.2160000000000001E-3</v>
      </c>
      <c r="BJ1122">
        <f>VLOOKUP($A1122,'1. SERT Scenarios'!$A$2:$CY$19217,'Data Formatted'!BJ$1,FALSE)</f>
        <v>8.8769999999999995E-3</v>
      </c>
      <c r="BK1122">
        <f>VLOOKUP($A1122,'1. SERT Scenarios'!$A$2:$CY$19217,'Data Formatted'!BK$1,FALSE)</f>
        <v>7.4799999999999997E-4</v>
      </c>
      <c r="BL1122">
        <f>VLOOKUP($A1122,'1. SERT Scenarios'!$A$2:$CY$19217,'Data Formatted'!BL$1,FALSE)</f>
        <v>5.1850000000000004E-3</v>
      </c>
      <c r="BM1122">
        <f>VLOOKUP($A1122,'1. SERT Scenarios'!$A$2:$CY$19217,'Data Formatted'!BM$1,FALSE)</f>
        <v>1.413E-3</v>
      </c>
    </row>
    <row r="1123" spans="1:65" x14ac:dyDescent="0.35">
      <c r="A1123" t="str">
        <f t="shared" si="17"/>
        <v>16_1119</v>
      </c>
      <c r="C1123">
        <f>'4. UST SERT Charts'!$B$4</f>
        <v>16</v>
      </c>
      <c r="D1123">
        <v>1119</v>
      </c>
      <c r="E1123">
        <f>VLOOKUP($A1123,'1. SERT Scenarios'!$A$2:$CY$19217,'Data Formatted'!E$1,FALSE)</f>
        <v>5.0070000000000002E-3</v>
      </c>
      <c r="F1123">
        <f>VLOOKUP($A1123,'1. SERT Scenarios'!$A$2:$CY$19217,'Data Formatted'!F$1,FALSE)</f>
        <v>6.8219999999999999E-3</v>
      </c>
      <c r="G1123">
        <f>VLOOKUP($A1123,'1. SERT Scenarios'!$A$2:$CY$19217,'Data Formatted'!G$1,FALSE)</f>
        <v>8.4100000000000008E-3</v>
      </c>
      <c r="H1123">
        <f>VLOOKUP($A1123,'1. SERT Scenarios'!$A$2:$CY$19217,'Data Formatted'!H$1,FALSE)</f>
        <v>1.0602E-2</v>
      </c>
      <c r="I1123">
        <f>VLOOKUP($A1123,'1. SERT Scenarios'!$A$2:$CY$19217,'Data Formatted'!I$1,FALSE)</f>
        <v>1.4074E-2</v>
      </c>
      <c r="J1123">
        <f>VLOOKUP($A1123,'1. SERT Scenarios'!$A$2:$CY$19217,'Data Formatted'!J$1,FALSE)</f>
        <v>1.7003999999999998E-2</v>
      </c>
      <c r="K1123">
        <f>VLOOKUP($A1123,'1. SERT Scenarios'!$A$2:$CY$19217,'Data Formatted'!K$1,FALSE)</f>
        <v>1.9542E-2</v>
      </c>
      <c r="L1123">
        <f>VLOOKUP($A1123,'1. SERT Scenarios'!$A$2:$CY$19217,'Data Formatted'!L$1,FALSE)</f>
        <v>2.1753000000000002E-2</v>
      </c>
      <c r="M1123">
        <f>VLOOKUP($A1123,'1. SERT Scenarios'!$A$2:$CY$19217,'Data Formatted'!M$1,FALSE)</f>
        <v>2.3685000000000001E-2</v>
      </c>
      <c r="N1123">
        <f>VLOOKUP($A1123,'1. SERT Scenarios'!$A$2:$CY$19217,'Data Formatted'!N$1,FALSE)</f>
        <v>2.5375999999999999E-2</v>
      </c>
      <c r="O1123">
        <f>VLOOKUP($A1123,'1. SERT Scenarios'!$A$2:$CY$19217,'Data Formatted'!O$1,FALSE)</f>
        <v>2.6858E-2</v>
      </c>
      <c r="P1123">
        <f>VLOOKUP($A1123,'1. SERT Scenarios'!$A$2:$CY$19217,'Data Formatted'!P$1,FALSE)</f>
        <v>2.8157999999999999E-2</v>
      </c>
      <c r="Q1123">
        <f>VLOOKUP($A1123,'1. SERT Scenarios'!$A$2:$CY$19217,'Data Formatted'!Q$1,FALSE)</f>
        <v>2.93E-2</v>
      </c>
      <c r="R1123">
        <f>VLOOKUP($A1123,'1. SERT Scenarios'!$A$2:$CY$19217,'Data Formatted'!R$1,FALSE)</f>
        <v>3.0303E-2</v>
      </c>
      <c r="S1123">
        <f>VLOOKUP($A1123,'1. SERT Scenarios'!$A$2:$CY$19217,'Data Formatted'!S$1,FALSE)</f>
        <v>3.1185000000000001E-2</v>
      </c>
      <c r="T1123">
        <f>VLOOKUP($A1123,'1. SERT Scenarios'!$A$2:$CY$19217,'Data Formatted'!T$1,FALSE)</f>
        <v>3.1960000000000002E-2</v>
      </c>
      <c r="U1123">
        <f>VLOOKUP($A1123,'1. SERT Scenarios'!$A$2:$CY$19217,'Data Formatted'!U$1,FALSE)</f>
        <v>3.2641000000000003E-2</v>
      </c>
      <c r="V1123">
        <f>VLOOKUP($A1123,'1. SERT Scenarios'!$A$2:$CY$19217,'Data Formatted'!V$1,FALSE)</f>
        <v>3.3239999999999999E-2</v>
      </c>
      <c r="W1123">
        <f>VLOOKUP($A1123,'1. SERT Scenarios'!$A$2:$CY$19217,'Data Formatted'!W$1,FALSE)</f>
        <v>3.3766999999999998E-2</v>
      </c>
      <c r="X1123">
        <f>VLOOKUP($A1123,'1. SERT Scenarios'!$A$2:$CY$19217,'Data Formatted'!X$1,FALSE)</f>
        <v>3.4229000000000002E-2</v>
      </c>
      <c r="Y1123">
        <f>VLOOKUP($A1123,'1. SERT Scenarios'!$A$2:$CY$19217,'Data Formatted'!Y$1,FALSE)</f>
        <v>3.4633999999999998E-2</v>
      </c>
      <c r="Z1123">
        <f>VLOOKUP($A1123,'1. SERT Scenarios'!$A$2:$CY$19217,'Data Formatted'!Z$1,FALSE)</f>
        <v>3.4988999999999999E-2</v>
      </c>
      <c r="AA1123">
        <f>VLOOKUP($A1123,'1. SERT Scenarios'!$A$2:$CY$19217,'Data Formatted'!AA$1,FALSE)</f>
        <v>3.5299999999999998E-2</v>
      </c>
      <c r="AB1123">
        <f>VLOOKUP($A1123,'1. SERT Scenarios'!$A$2:$CY$19217,'Data Formatted'!AB$1,FALSE)</f>
        <v>3.5571999999999999E-2</v>
      </c>
      <c r="AC1123">
        <f>VLOOKUP($A1123,'1. SERT Scenarios'!$A$2:$CY$19217,'Data Formatted'!AC$1,FALSE)</f>
        <v>3.5809000000000001E-2</v>
      </c>
      <c r="AD1123">
        <f>VLOOKUP($A1123,'1. SERT Scenarios'!$A$2:$CY$19217,'Data Formatted'!AD$1,FALSE)</f>
        <v>3.6014999999999998E-2</v>
      </c>
      <c r="AE1123">
        <f>VLOOKUP($A1123,'1. SERT Scenarios'!$A$2:$CY$19217,'Data Formatted'!AE$1,FALSE)</f>
        <v>3.6193999999999997E-2</v>
      </c>
      <c r="AF1123">
        <f>VLOOKUP($A1123,'1. SERT Scenarios'!$A$2:$CY$19217,'Data Formatted'!AF$1,FALSE)</f>
        <v>3.6347999999999998E-2</v>
      </c>
      <c r="AG1123">
        <f>VLOOKUP($A1123,'1. SERT Scenarios'!$A$2:$CY$19217,'Data Formatted'!AG$1,FALSE)</f>
        <v>3.6482000000000001E-2</v>
      </c>
      <c r="AH1123">
        <f>VLOOKUP($A1123,'1. SERT Scenarios'!$A$2:$CY$19217,'Data Formatted'!AH$1,FALSE)</f>
        <v>3.6595999999999997E-2</v>
      </c>
      <c r="AI1123">
        <f>VLOOKUP($A1123,'1. SERT Scenarios'!$A$2:$CY$19217,'Data Formatted'!AI$1,FALSE)</f>
        <v>3.6693000000000003E-2</v>
      </c>
      <c r="AJ1123">
        <f>VLOOKUP($A1123,'1. SERT Scenarios'!$A$2:$CY$19217,'Data Formatted'!AJ$1,FALSE)</f>
        <v>3.6776000000000003E-2</v>
      </c>
      <c r="AK1123">
        <f>VLOOKUP($A1123,'1. SERT Scenarios'!$A$2:$CY$19217,'Data Formatted'!AK$1,FALSE)</f>
        <v>3.6845000000000003E-2</v>
      </c>
      <c r="AL1123">
        <f>VLOOKUP($A1123,'1. SERT Scenarios'!$A$2:$CY$19217,'Data Formatted'!AL$1,FALSE)</f>
        <v>7.6099999999999996E-4</v>
      </c>
      <c r="AM1123">
        <f>VLOOKUP($A1123,'1. SERT Scenarios'!$A$2:$CY$19217,'Data Formatted'!AM$1,FALSE)</f>
        <v>2.127E-3</v>
      </c>
      <c r="AN1123">
        <f>VLOOKUP($A1123,'1. SERT Scenarios'!$A$2:$CY$19217,'Data Formatted'!AN$1,FALSE)</f>
        <v>-7.6000000000000004E-5</v>
      </c>
      <c r="AO1123">
        <f>VLOOKUP($A1123,'1. SERT Scenarios'!$A$2:$CY$19217,'Data Formatted'!AO$1,FALSE)</f>
        <v>3.9779999999999998E-3</v>
      </c>
      <c r="AP1123">
        <f>VLOOKUP($A1123,'1. SERT Scenarios'!$A$2:$CY$19217,'Data Formatted'!AP$1,FALSE)</f>
        <v>1.2300000000000001E-4</v>
      </c>
      <c r="AQ1123">
        <f>VLOOKUP($A1123,'1. SERT Scenarios'!$A$2:$CY$19217,'Data Formatted'!AQ$1,FALSE)</f>
        <v>7.9000000000000001E-4</v>
      </c>
      <c r="AR1123">
        <f>VLOOKUP($A1123,'1. SERT Scenarios'!$A$2:$CY$19217,'Data Formatted'!AR$1,FALSE)</f>
        <v>5.3799999999999996E-4</v>
      </c>
      <c r="AS1123">
        <f>VLOOKUP($A1123,'1. SERT Scenarios'!$A$2:$CY$19217,'Data Formatted'!AS$1,FALSE)</f>
        <v>1.348E-3</v>
      </c>
      <c r="AT1123">
        <f>VLOOKUP($A1123,'1. SERT Scenarios'!$A$2:$CY$19217,'Data Formatted'!AT$1,FALSE)</f>
        <v>3.8000000000000002E-4</v>
      </c>
      <c r="AU1123">
        <f>VLOOKUP($A1123,'1. SERT Scenarios'!$A$2:$CY$19217,'Data Formatted'!AU$1,FALSE)</f>
        <v>2.7560000000000002E-3</v>
      </c>
      <c r="AV1123">
        <f>VLOOKUP($A1123,'1. SERT Scenarios'!$A$2:$CY$19217,'Data Formatted'!AV$1,FALSE)</f>
        <v>4.9899999999999999E-4</v>
      </c>
      <c r="AW1123">
        <f>VLOOKUP($A1123,'1. SERT Scenarios'!$A$2:$CY$19217,'Data Formatted'!AW$1,FALSE)</f>
        <v>1.9949999999999998E-3</v>
      </c>
      <c r="AX1123">
        <f>VLOOKUP($A1123,'1. SERT Scenarios'!$A$2:$CY$19217,'Data Formatted'!AX$1,FALSE)</f>
        <v>-1.4159999999999999E-3</v>
      </c>
      <c r="AY1123">
        <f>VLOOKUP($A1123,'1. SERT Scenarios'!$A$2:$CY$19217,'Data Formatted'!AY$1,FALSE)</f>
        <v>5.3790000000000001E-3</v>
      </c>
      <c r="AZ1123">
        <f>VLOOKUP($A1123,'1. SERT Scenarios'!$A$2:$CY$19217,'Data Formatted'!AZ$1,FALSE)</f>
        <v>5.4199999999999995E-4</v>
      </c>
      <c r="BA1123">
        <f>VLOOKUP($A1123,'1. SERT Scenarios'!$A$2:$CY$19217,'Data Formatted'!BA$1,FALSE)</f>
        <v>3.088E-3</v>
      </c>
      <c r="BB1123">
        <f>VLOOKUP($A1123,'1. SERT Scenarios'!$A$2:$CY$19217,'Data Formatted'!BB$1,FALSE)</f>
        <v>1.2669E-2</v>
      </c>
      <c r="BC1123">
        <f>VLOOKUP($A1123,'1. SERT Scenarios'!$A$2:$CY$19217,'Data Formatted'!BC$1,FALSE)</f>
        <v>9.810000000000001E-4</v>
      </c>
      <c r="BD1123">
        <f>VLOOKUP($A1123,'1. SERT Scenarios'!$A$2:$CY$19217,'Data Formatted'!BD$1,FALSE)</f>
        <v>3.3899999999999998E-3</v>
      </c>
      <c r="BE1123">
        <f>VLOOKUP($A1123,'1. SERT Scenarios'!$A$2:$CY$19217,'Data Formatted'!BE$1,FALSE)</f>
        <v>1.1150000000000001E-3</v>
      </c>
      <c r="BF1123">
        <f>VLOOKUP($A1123,'1. SERT Scenarios'!$A$2:$CY$19217,'Data Formatted'!BF$1,FALSE)</f>
        <v>-5.5160000000000001E-3</v>
      </c>
      <c r="BG1123">
        <f>VLOOKUP($A1123,'1. SERT Scenarios'!$A$2:$CY$19217,'Data Formatted'!BG$1,FALSE)</f>
        <v>5.3700000000000004E-4</v>
      </c>
      <c r="BH1123">
        <f>VLOOKUP($A1123,'1. SERT Scenarios'!$A$2:$CY$19217,'Data Formatted'!BH$1,FALSE)</f>
        <v>6.5430000000000002E-3</v>
      </c>
      <c r="BI1123">
        <f>VLOOKUP($A1123,'1. SERT Scenarios'!$A$2:$CY$19217,'Data Formatted'!BI$1,FALSE)</f>
        <v>1.212E-3</v>
      </c>
      <c r="BJ1123">
        <f>VLOOKUP($A1123,'1. SERT Scenarios'!$A$2:$CY$19217,'Data Formatted'!BJ$1,FALSE)</f>
        <v>1.8275E-2</v>
      </c>
      <c r="BK1123">
        <f>VLOOKUP($A1123,'1. SERT Scenarios'!$A$2:$CY$19217,'Data Formatted'!BK$1,FALSE)</f>
        <v>7.5199999999999996E-4</v>
      </c>
      <c r="BL1123">
        <f>VLOOKUP($A1123,'1. SERT Scenarios'!$A$2:$CY$19217,'Data Formatted'!BL$1,FALSE)</f>
        <v>1.1472E-2</v>
      </c>
      <c r="BM1123">
        <f>VLOOKUP($A1123,'1. SERT Scenarios'!$A$2:$CY$19217,'Data Formatted'!BM$1,FALSE)</f>
        <v>1.42E-3</v>
      </c>
    </row>
    <row r="1124" spans="1:65" x14ac:dyDescent="0.35">
      <c r="A1124" t="str">
        <f t="shared" si="17"/>
        <v>16_1120</v>
      </c>
      <c r="C1124">
        <f>'4. UST SERT Charts'!$B$4</f>
        <v>16</v>
      </c>
      <c r="D1124">
        <v>1120</v>
      </c>
      <c r="E1124">
        <f>VLOOKUP($A1124,'1. SERT Scenarios'!$A$2:$CY$19217,'Data Formatted'!E$1,FALSE)</f>
        <v>5.0130000000000001E-3</v>
      </c>
      <c r="F1124">
        <f>VLOOKUP($A1124,'1. SERT Scenarios'!$A$2:$CY$19217,'Data Formatted'!F$1,FALSE)</f>
        <v>6.8279999999999999E-3</v>
      </c>
      <c r="G1124">
        <f>VLOOKUP($A1124,'1. SERT Scenarios'!$A$2:$CY$19217,'Data Formatted'!G$1,FALSE)</f>
        <v>8.4159999999999999E-3</v>
      </c>
      <c r="H1124">
        <f>VLOOKUP($A1124,'1. SERT Scenarios'!$A$2:$CY$19217,'Data Formatted'!H$1,FALSE)</f>
        <v>1.0607999999999999E-2</v>
      </c>
      <c r="I1124">
        <f>VLOOKUP($A1124,'1. SERT Scenarios'!$A$2:$CY$19217,'Data Formatted'!I$1,FALSE)</f>
        <v>1.4080000000000001E-2</v>
      </c>
      <c r="J1124">
        <f>VLOOKUP($A1124,'1. SERT Scenarios'!$A$2:$CY$19217,'Data Formatted'!J$1,FALSE)</f>
        <v>1.7010000000000001E-2</v>
      </c>
      <c r="K1124">
        <f>VLOOKUP($A1124,'1. SERT Scenarios'!$A$2:$CY$19217,'Data Formatted'!K$1,FALSE)</f>
        <v>1.9547999999999999E-2</v>
      </c>
      <c r="L1124">
        <f>VLOOKUP($A1124,'1. SERT Scenarios'!$A$2:$CY$19217,'Data Formatted'!L$1,FALSE)</f>
        <v>2.1759000000000001E-2</v>
      </c>
      <c r="M1124">
        <f>VLOOKUP($A1124,'1. SERT Scenarios'!$A$2:$CY$19217,'Data Formatted'!M$1,FALSE)</f>
        <v>2.3691E-2</v>
      </c>
      <c r="N1124">
        <f>VLOOKUP($A1124,'1. SERT Scenarios'!$A$2:$CY$19217,'Data Formatted'!N$1,FALSE)</f>
        <v>2.5381999999999998E-2</v>
      </c>
      <c r="O1124">
        <f>VLOOKUP($A1124,'1. SERT Scenarios'!$A$2:$CY$19217,'Data Formatted'!O$1,FALSE)</f>
        <v>2.6863000000000001E-2</v>
      </c>
      <c r="P1124">
        <f>VLOOKUP($A1124,'1. SERT Scenarios'!$A$2:$CY$19217,'Data Formatted'!P$1,FALSE)</f>
        <v>2.8164000000000002E-2</v>
      </c>
      <c r="Q1124">
        <f>VLOOKUP($A1124,'1. SERT Scenarios'!$A$2:$CY$19217,'Data Formatted'!Q$1,FALSE)</f>
        <v>2.9305000000000001E-2</v>
      </c>
      <c r="R1124">
        <f>VLOOKUP($A1124,'1. SERT Scenarios'!$A$2:$CY$19217,'Data Formatted'!R$1,FALSE)</f>
        <v>3.0308000000000002E-2</v>
      </c>
      <c r="S1124">
        <f>VLOOKUP($A1124,'1. SERT Scenarios'!$A$2:$CY$19217,'Data Formatted'!S$1,FALSE)</f>
        <v>3.1189999999999999E-2</v>
      </c>
      <c r="T1124">
        <f>VLOOKUP($A1124,'1. SERT Scenarios'!$A$2:$CY$19217,'Data Formatted'!T$1,FALSE)</f>
        <v>3.1965E-2</v>
      </c>
      <c r="U1124">
        <f>VLOOKUP($A1124,'1. SERT Scenarios'!$A$2:$CY$19217,'Data Formatted'!U$1,FALSE)</f>
        <v>3.2646000000000001E-2</v>
      </c>
      <c r="V1124">
        <f>VLOOKUP($A1124,'1. SERT Scenarios'!$A$2:$CY$19217,'Data Formatted'!V$1,FALSE)</f>
        <v>3.3244999999999997E-2</v>
      </c>
      <c r="W1124">
        <f>VLOOKUP($A1124,'1. SERT Scenarios'!$A$2:$CY$19217,'Data Formatted'!W$1,FALSE)</f>
        <v>3.3771000000000002E-2</v>
      </c>
      <c r="X1124">
        <f>VLOOKUP($A1124,'1. SERT Scenarios'!$A$2:$CY$19217,'Data Formatted'!X$1,FALSE)</f>
        <v>3.4233E-2</v>
      </c>
      <c r="Y1124">
        <f>VLOOKUP($A1124,'1. SERT Scenarios'!$A$2:$CY$19217,'Data Formatted'!Y$1,FALSE)</f>
        <v>3.4639000000000003E-2</v>
      </c>
      <c r="Z1124">
        <f>VLOOKUP($A1124,'1. SERT Scenarios'!$A$2:$CY$19217,'Data Formatted'!Z$1,FALSE)</f>
        <v>3.4993999999999997E-2</v>
      </c>
      <c r="AA1124">
        <f>VLOOKUP($A1124,'1. SERT Scenarios'!$A$2:$CY$19217,'Data Formatted'!AA$1,FALSE)</f>
        <v>3.5305000000000003E-2</v>
      </c>
      <c r="AB1124">
        <f>VLOOKUP($A1124,'1. SERT Scenarios'!$A$2:$CY$19217,'Data Formatted'!AB$1,FALSE)</f>
        <v>3.5576000000000003E-2</v>
      </c>
      <c r="AC1124">
        <f>VLOOKUP($A1124,'1. SERT Scenarios'!$A$2:$CY$19217,'Data Formatted'!AC$1,FALSE)</f>
        <v>3.5812999999999998E-2</v>
      </c>
      <c r="AD1124">
        <f>VLOOKUP($A1124,'1. SERT Scenarios'!$A$2:$CY$19217,'Data Formatted'!AD$1,FALSE)</f>
        <v>3.6019000000000002E-2</v>
      </c>
      <c r="AE1124">
        <f>VLOOKUP($A1124,'1. SERT Scenarios'!$A$2:$CY$19217,'Data Formatted'!AE$1,FALSE)</f>
        <v>3.6198000000000001E-2</v>
      </c>
      <c r="AF1124">
        <f>VLOOKUP($A1124,'1. SERT Scenarios'!$A$2:$CY$19217,'Data Formatted'!AF$1,FALSE)</f>
        <v>3.6353000000000003E-2</v>
      </c>
      <c r="AG1124">
        <f>VLOOKUP($A1124,'1. SERT Scenarios'!$A$2:$CY$19217,'Data Formatted'!AG$1,FALSE)</f>
        <v>3.6485999999999998E-2</v>
      </c>
      <c r="AH1124">
        <f>VLOOKUP($A1124,'1. SERT Scenarios'!$A$2:$CY$19217,'Data Formatted'!AH$1,FALSE)</f>
        <v>3.6600000000000001E-2</v>
      </c>
      <c r="AI1124">
        <f>VLOOKUP($A1124,'1. SERT Scenarios'!$A$2:$CY$19217,'Data Formatted'!AI$1,FALSE)</f>
        <v>3.6697E-2</v>
      </c>
      <c r="AJ1124">
        <f>VLOOKUP($A1124,'1. SERT Scenarios'!$A$2:$CY$19217,'Data Formatted'!AJ$1,FALSE)</f>
        <v>3.678E-2</v>
      </c>
      <c r="AK1124">
        <f>VLOOKUP($A1124,'1. SERT Scenarios'!$A$2:$CY$19217,'Data Formatted'!AK$1,FALSE)</f>
        <v>3.6849E-2</v>
      </c>
      <c r="AL1124">
        <f>VLOOKUP($A1124,'1. SERT Scenarios'!$A$2:$CY$19217,'Data Formatted'!AL$1,FALSE)</f>
        <v>7.6099999999999996E-4</v>
      </c>
      <c r="AM1124">
        <f>VLOOKUP($A1124,'1. SERT Scenarios'!$A$2:$CY$19217,'Data Formatted'!AM$1,FALSE)</f>
        <v>2.127E-3</v>
      </c>
      <c r="AN1124">
        <f>VLOOKUP($A1124,'1. SERT Scenarios'!$A$2:$CY$19217,'Data Formatted'!AN$1,FALSE)</f>
        <v>-7.6000000000000004E-5</v>
      </c>
      <c r="AO1124">
        <f>VLOOKUP($A1124,'1. SERT Scenarios'!$A$2:$CY$19217,'Data Formatted'!AO$1,FALSE)</f>
        <v>3.9779999999999998E-3</v>
      </c>
      <c r="AP1124">
        <f>VLOOKUP($A1124,'1. SERT Scenarios'!$A$2:$CY$19217,'Data Formatted'!AP$1,FALSE)</f>
        <v>1.2300000000000001E-4</v>
      </c>
      <c r="AQ1124">
        <f>VLOOKUP($A1124,'1. SERT Scenarios'!$A$2:$CY$19217,'Data Formatted'!AQ$1,FALSE)</f>
        <v>7.9100000000000004E-4</v>
      </c>
      <c r="AR1124">
        <f>VLOOKUP($A1124,'1. SERT Scenarios'!$A$2:$CY$19217,'Data Formatted'!AR$1,FALSE)</f>
        <v>5.3799999999999996E-4</v>
      </c>
      <c r="AS1124">
        <f>VLOOKUP($A1124,'1. SERT Scenarios'!$A$2:$CY$19217,'Data Formatted'!AS$1,FALSE)</f>
        <v>1.348E-3</v>
      </c>
      <c r="AT1124">
        <f>VLOOKUP($A1124,'1. SERT Scenarios'!$A$2:$CY$19217,'Data Formatted'!AT$1,FALSE)</f>
        <v>3.8000000000000002E-4</v>
      </c>
      <c r="AU1124">
        <f>VLOOKUP($A1124,'1. SERT Scenarios'!$A$2:$CY$19217,'Data Formatted'!AU$1,FALSE)</f>
        <v>2.7560000000000002E-3</v>
      </c>
      <c r="AV1124">
        <f>VLOOKUP($A1124,'1. SERT Scenarios'!$A$2:$CY$19217,'Data Formatted'!AV$1,FALSE)</f>
        <v>4.9899999999999999E-4</v>
      </c>
      <c r="AW1124">
        <f>VLOOKUP($A1124,'1. SERT Scenarios'!$A$2:$CY$19217,'Data Formatted'!AW$1,FALSE)</f>
        <v>1.9959999999999999E-3</v>
      </c>
      <c r="AX1124">
        <f>VLOOKUP($A1124,'1. SERT Scenarios'!$A$2:$CY$19217,'Data Formatted'!AX$1,FALSE)</f>
        <v>-1.4170000000000001E-3</v>
      </c>
      <c r="AY1124">
        <f>VLOOKUP($A1124,'1. SERT Scenarios'!$A$2:$CY$19217,'Data Formatted'!AY$1,FALSE)</f>
        <v>5.3790000000000001E-3</v>
      </c>
      <c r="AZ1124">
        <f>VLOOKUP($A1124,'1. SERT Scenarios'!$A$2:$CY$19217,'Data Formatted'!AZ$1,FALSE)</f>
        <v>5.4199999999999995E-4</v>
      </c>
      <c r="BA1124">
        <f>VLOOKUP($A1124,'1. SERT Scenarios'!$A$2:$CY$19217,'Data Formatted'!BA$1,FALSE)</f>
        <v>3.0890000000000002E-3</v>
      </c>
      <c r="BB1124">
        <f>VLOOKUP($A1124,'1. SERT Scenarios'!$A$2:$CY$19217,'Data Formatted'!BB$1,FALSE)</f>
        <v>8.8070000000000006E-3</v>
      </c>
      <c r="BC1124">
        <f>VLOOKUP($A1124,'1. SERT Scenarios'!$A$2:$CY$19217,'Data Formatted'!BC$1,FALSE)</f>
        <v>9.7900000000000005E-4</v>
      </c>
      <c r="BD1124">
        <f>VLOOKUP($A1124,'1. SERT Scenarios'!$A$2:$CY$19217,'Data Formatted'!BD$1,FALSE)</f>
        <v>6.3629999999999997E-3</v>
      </c>
      <c r="BE1124">
        <f>VLOOKUP($A1124,'1. SERT Scenarios'!$A$2:$CY$19217,'Data Formatted'!BE$1,FALSE)</f>
        <v>1.1169999999999999E-3</v>
      </c>
      <c r="BF1124">
        <f>VLOOKUP($A1124,'1. SERT Scenarios'!$A$2:$CY$19217,'Data Formatted'!BF$1,FALSE)</f>
        <v>1.5467E-2</v>
      </c>
      <c r="BG1124">
        <f>VLOOKUP($A1124,'1. SERT Scenarios'!$A$2:$CY$19217,'Data Formatted'!BG$1,FALSE)</f>
        <v>5.44E-4</v>
      </c>
      <c r="BH1124">
        <f>VLOOKUP($A1124,'1. SERT Scenarios'!$A$2:$CY$19217,'Data Formatted'!BH$1,FALSE)</f>
        <v>1.436E-3</v>
      </c>
      <c r="BI1124">
        <f>VLOOKUP($A1124,'1. SERT Scenarios'!$A$2:$CY$19217,'Data Formatted'!BI$1,FALSE)</f>
        <v>1.2080000000000001E-3</v>
      </c>
      <c r="BJ1124">
        <f>VLOOKUP($A1124,'1. SERT Scenarios'!$A$2:$CY$19217,'Data Formatted'!BJ$1,FALSE)</f>
        <v>1.3285999999999999E-2</v>
      </c>
      <c r="BK1124">
        <f>VLOOKUP($A1124,'1. SERT Scenarios'!$A$2:$CY$19217,'Data Formatted'!BK$1,FALSE)</f>
        <v>7.5000000000000002E-4</v>
      </c>
      <c r="BL1124">
        <f>VLOOKUP($A1124,'1. SERT Scenarios'!$A$2:$CY$19217,'Data Formatted'!BL$1,FALSE)</f>
        <v>8.1340000000000006E-3</v>
      </c>
      <c r="BM1124">
        <f>VLOOKUP($A1124,'1. SERT Scenarios'!$A$2:$CY$19217,'Data Formatted'!BM$1,FALSE)</f>
        <v>1.4170000000000001E-3</v>
      </c>
    </row>
    <row r="1125" spans="1:65" x14ac:dyDescent="0.35">
      <c r="A1125" t="str">
        <f t="shared" si="17"/>
        <v>16_1121</v>
      </c>
      <c r="C1125">
        <f>'4. UST SERT Charts'!$B$4</f>
        <v>16</v>
      </c>
      <c r="D1125">
        <v>1121</v>
      </c>
      <c r="E1125">
        <f>VLOOKUP($A1125,'1. SERT Scenarios'!$A$2:$CY$19217,'Data Formatted'!E$1,FALSE)</f>
        <v>5.019E-3</v>
      </c>
      <c r="F1125">
        <f>VLOOKUP($A1125,'1. SERT Scenarios'!$A$2:$CY$19217,'Data Formatted'!F$1,FALSE)</f>
        <v>6.8339999999999998E-3</v>
      </c>
      <c r="G1125">
        <f>VLOOKUP($A1125,'1. SERT Scenarios'!$A$2:$CY$19217,'Data Formatted'!G$1,FALSE)</f>
        <v>8.4220000000000007E-3</v>
      </c>
      <c r="H1125">
        <f>VLOOKUP($A1125,'1. SERT Scenarios'!$A$2:$CY$19217,'Data Formatted'!H$1,FALSE)</f>
        <v>1.0612999999999999E-2</v>
      </c>
      <c r="I1125">
        <f>VLOOKUP($A1125,'1. SERT Scenarios'!$A$2:$CY$19217,'Data Formatted'!I$1,FALSE)</f>
        <v>1.4085E-2</v>
      </c>
      <c r="J1125">
        <f>VLOOKUP($A1125,'1. SERT Scenarios'!$A$2:$CY$19217,'Data Formatted'!J$1,FALSE)</f>
        <v>1.7016E-2</v>
      </c>
      <c r="K1125">
        <f>VLOOKUP($A1125,'1. SERT Scenarios'!$A$2:$CY$19217,'Data Formatted'!K$1,FALSE)</f>
        <v>1.9553000000000001E-2</v>
      </c>
      <c r="L1125">
        <f>VLOOKUP($A1125,'1. SERT Scenarios'!$A$2:$CY$19217,'Data Formatted'!L$1,FALSE)</f>
        <v>2.1763999999999999E-2</v>
      </c>
      <c r="M1125">
        <f>VLOOKUP($A1125,'1. SERT Scenarios'!$A$2:$CY$19217,'Data Formatted'!M$1,FALSE)</f>
        <v>2.3695999999999998E-2</v>
      </c>
      <c r="N1125">
        <f>VLOOKUP($A1125,'1. SERT Scenarios'!$A$2:$CY$19217,'Data Formatted'!N$1,FALSE)</f>
        <v>2.5387E-2</v>
      </c>
      <c r="O1125">
        <f>VLOOKUP($A1125,'1. SERT Scenarios'!$A$2:$CY$19217,'Data Formatted'!O$1,FALSE)</f>
        <v>2.6869000000000001E-2</v>
      </c>
      <c r="P1125">
        <f>VLOOKUP($A1125,'1. SERT Scenarios'!$A$2:$CY$19217,'Data Formatted'!P$1,FALSE)</f>
        <v>2.8169E-2</v>
      </c>
      <c r="Q1125">
        <f>VLOOKUP($A1125,'1. SERT Scenarios'!$A$2:$CY$19217,'Data Formatted'!Q$1,FALSE)</f>
        <v>2.9309999999999999E-2</v>
      </c>
      <c r="R1125">
        <f>VLOOKUP($A1125,'1. SERT Scenarios'!$A$2:$CY$19217,'Data Formatted'!R$1,FALSE)</f>
        <v>3.0313E-2</v>
      </c>
      <c r="S1125">
        <f>VLOOKUP($A1125,'1. SERT Scenarios'!$A$2:$CY$19217,'Data Formatted'!S$1,FALSE)</f>
        <v>3.1194E-2</v>
      </c>
      <c r="T1125">
        <f>VLOOKUP($A1125,'1. SERT Scenarios'!$A$2:$CY$19217,'Data Formatted'!T$1,FALSE)</f>
        <v>3.1968999999999997E-2</v>
      </c>
      <c r="U1125">
        <f>VLOOKUP($A1125,'1. SERT Scenarios'!$A$2:$CY$19217,'Data Formatted'!U$1,FALSE)</f>
        <v>3.2650999999999999E-2</v>
      </c>
      <c r="V1125">
        <f>VLOOKUP($A1125,'1. SERT Scenarios'!$A$2:$CY$19217,'Data Formatted'!V$1,FALSE)</f>
        <v>3.3249000000000001E-2</v>
      </c>
      <c r="W1125">
        <f>VLOOKUP($A1125,'1. SERT Scenarios'!$A$2:$CY$19217,'Data Formatted'!W$1,FALSE)</f>
        <v>3.3776E-2</v>
      </c>
      <c r="X1125">
        <f>VLOOKUP($A1125,'1. SERT Scenarios'!$A$2:$CY$19217,'Data Formatted'!X$1,FALSE)</f>
        <v>3.4237999999999998E-2</v>
      </c>
      <c r="Y1125">
        <f>VLOOKUP($A1125,'1. SERT Scenarios'!$A$2:$CY$19217,'Data Formatted'!Y$1,FALSE)</f>
        <v>3.4643E-2</v>
      </c>
      <c r="Z1125">
        <f>VLOOKUP($A1125,'1. SERT Scenarios'!$A$2:$CY$19217,'Data Formatted'!Z$1,FALSE)</f>
        <v>3.4998000000000001E-2</v>
      </c>
      <c r="AA1125">
        <f>VLOOKUP($A1125,'1. SERT Scenarios'!$A$2:$CY$19217,'Data Formatted'!AA$1,FALSE)</f>
        <v>3.5309E-2</v>
      </c>
      <c r="AB1125">
        <f>VLOOKUP($A1125,'1. SERT Scenarios'!$A$2:$CY$19217,'Data Formatted'!AB$1,FALSE)</f>
        <v>3.5581000000000002E-2</v>
      </c>
      <c r="AC1125">
        <f>VLOOKUP($A1125,'1. SERT Scenarios'!$A$2:$CY$19217,'Data Formatted'!AC$1,FALSE)</f>
        <v>3.5817000000000002E-2</v>
      </c>
      <c r="AD1125">
        <f>VLOOKUP($A1125,'1. SERT Scenarios'!$A$2:$CY$19217,'Data Formatted'!AD$1,FALSE)</f>
        <v>3.6022999999999999E-2</v>
      </c>
      <c r="AE1125">
        <f>VLOOKUP($A1125,'1. SERT Scenarios'!$A$2:$CY$19217,'Data Formatted'!AE$1,FALSE)</f>
        <v>3.6201999999999998E-2</v>
      </c>
      <c r="AF1125">
        <f>VLOOKUP($A1125,'1. SERT Scenarios'!$A$2:$CY$19217,'Data Formatted'!AF$1,FALSE)</f>
        <v>3.6357E-2</v>
      </c>
      <c r="AG1125">
        <f>VLOOKUP($A1125,'1. SERT Scenarios'!$A$2:$CY$19217,'Data Formatted'!AG$1,FALSE)</f>
        <v>3.6490000000000002E-2</v>
      </c>
      <c r="AH1125">
        <f>VLOOKUP($A1125,'1. SERT Scenarios'!$A$2:$CY$19217,'Data Formatted'!AH$1,FALSE)</f>
        <v>3.6603999999999998E-2</v>
      </c>
      <c r="AI1125">
        <f>VLOOKUP($A1125,'1. SERT Scenarios'!$A$2:$CY$19217,'Data Formatted'!AI$1,FALSE)</f>
        <v>3.6700999999999998E-2</v>
      </c>
      <c r="AJ1125">
        <f>VLOOKUP($A1125,'1. SERT Scenarios'!$A$2:$CY$19217,'Data Formatted'!AJ$1,FALSE)</f>
        <v>3.6783999999999997E-2</v>
      </c>
      <c r="AK1125">
        <f>VLOOKUP($A1125,'1. SERT Scenarios'!$A$2:$CY$19217,'Data Formatted'!AK$1,FALSE)</f>
        <v>3.6852999999999997E-2</v>
      </c>
      <c r="AL1125">
        <f>VLOOKUP($A1125,'1. SERT Scenarios'!$A$2:$CY$19217,'Data Formatted'!AL$1,FALSE)</f>
        <v>7.6099999999999996E-4</v>
      </c>
      <c r="AM1125">
        <f>VLOOKUP($A1125,'1. SERT Scenarios'!$A$2:$CY$19217,'Data Formatted'!AM$1,FALSE)</f>
        <v>2.1280000000000001E-3</v>
      </c>
      <c r="AN1125">
        <f>VLOOKUP($A1125,'1. SERT Scenarios'!$A$2:$CY$19217,'Data Formatted'!AN$1,FALSE)</f>
        <v>-7.6000000000000004E-5</v>
      </c>
      <c r="AO1125">
        <f>VLOOKUP($A1125,'1. SERT Scenarios'!$A$2:$CY$19217,'Data Formatted'!AO$1,FALSE)</f>
        <v>3.9779999999999998E-3</v>
      </c>
      <c r="AP1125">
        <f>VLOOKUP($A1125,'1. SERT Scenarios'!$A$2:$CY$19217,'Data Formatted'!AP$1,FALSE)</f>
        <v>1.2300000000000001E-4</v>
      </c>
      <c r="AQ1125">
        <f>VLOOKUP($A1125,'1. SERT Scenarios'!$A$2:$CY$19217,'Data Formatted'!AQ$1,FALSE)</f>
        <v>7.9100000000000004E-4</v>
      </c>
      <c r="AR1125">
        <f>VLOOKUP($A1125,'1. SERT Scenarios'!$A$2:$CY$19217,'Data Formatted'!AR$1,FALSE)</f>
        <v>5.3799999999999996E-4</v>
      </c>
      <c r="AS1125">
        <f>VLOOKUP($A1125,'1. SERT Scenarios'!$A$2:$CY$19217,'Data Formatted'!AS$1,FALSE)</f>
        <v>1.3489999999999999E-3</v>
      </c>
      <c r="AT1125">
        <f>VLOOKUP($A1125,'1. SERT Scenarios'!$A$2:$CY$19217,'Data Formatted'!AT$1,FALSE)</f>
        <v>3.8000000000000002E-4</v>
      </c>
      <c r="AU1125">
        <f>VLOOKUP($A1125,'1. SERT Scenarios'!$A$2:$CY$19217,'Data Formatted'!AU$1,FALSE)</f>
        <v>2.7560000000000002E-3</v>
      </c>
      <c r="AV1125">
        <f>VLOOKUP($A1125,'1. SERT Scenarios'!$A$2:$CY$19217,'Data Formatted'!AV$1,FALSE)</f>
        <v>4.9899999999999999E-4</v>
      </c>
      <c r="AW1125">
        <f>VLOOKUP($A1125,'1. SERT Scenarios'!$A$2:$CY$19217,'Data Formatted'!AW$1,FALSE)</f>
        <v>1.9959999999999999E-3</v>
      </c>
      <c r="AX1125">
        <f>VLOOKUP($A1125,'1. SERT Scenarios'!$A$2:$CY$19217,'Data Formatted'!AX$1,FALSE)</f>
        <v>-1.4170000000000001E-3</v>
      </c>
      <c r="AY1125">
        <f>VLOOKUP($A1125,'1. SERT Scenarios'!$A$2:$CY$19217,'Data Formatted'!AY$1,FALSE)</f>
        <v>5.3790000000000001E-3</v>
      </c>
      <c r="AZ1125">
        <f>VLOOKUP($A1125,'1. SERT Scenarios'!$A$2:$CY$19217,'Data Formatted'!AZ$1,FALSE)</f>
        <v>5.4199999999999995E-4</v>
      </c>
      <c r="BA1125">
        <f>VLOOKUP($A1125,'1. SERT Scenarios'!$A$2:$CY$19217,'Data Formatted'!BA$1,FALSE)</f>
        <v>3.0890000000000002E-3</v>
      </c>
      <c r="BB1125">
        <f>VLOOKUP($A1125,'1. SERT Scenarios'!$A$2:$CY$19217,'Data Formatted'!BB$1,FALSE)</f>
        <v>1.3780000000000001E-3</v>
      </c>
      <c r="BC1125">
        <f>VLOOKUP($A1125,'1. SERT Scenarios'!$A$2:$CY$19217,'Data Formatted'!BC$1,FALSE)</f>
        <v>9.7400000000000004E-4</v>
      </c>
      <c r="BD1125">
        <f>VLOOKUP($A1125,'1. SERT Scenarios'!$A$2:$CY$19217,'Data Formatted'!BD$1,FALSE)</f>
        <v>-1.26E-4</v>
      </c>
      <c r="BE1125">
        <f>VLOOKUP($A1125,'1. SERT Scenarios'!$A$2:$CY$19217,'Data Formatted'!BE$1,FALSE)</f>
        <v>1.1130000000000001E-3</v>
      </c>
      <c r="BF1125">
        <f>VLOOKUP($A1125,'1. SERT Scenarios'!$A$2:$CY$19217,'Data Formatted'!BF$1,FALSE)</f>
        <v>1.498E-3</v>
      </c>
      <c r="BG1125">
        <f>VLOOKUP($A1125,'1. SERT Scenarios'!$A$2:$CY$19217,'Data Formatted'!BG$1,FALSE)</f>
        <v>5.3899999999999998E-4</v>
      </c>
      <c r="BH1125">
        <f>VLOOKUP($A1125,'1. SERT Scenarios'!$A$2:$CY$19217,'Data Formatted'!BH$1,FALSE)</f>
        <v>6.888E-3</v>
      </c>
      <c r="BI1125">
        <f>VLOOKUP($A1125,'1. SERT Scenarios'!$A$2:$CY$19217,'Data Formatted'!BI$1,FALSE)</f>
        <v>1.212E-3</v>
      </c>
      <c r="BJ1125">
        <f>VLOOKUP($A1125,'1. SERT Scenarios'!$A$2:$CY$19217,'Data Formatted'!BJ$1,FALSE)</f>
        <v>3.6909999999999998E-3</v>
      </c>
      <c r="BK1125">
        <f>VLOOKUP($A1125,'1. SERT Scenarios'!$A$2:$CY$19217,'Data Formatted'!BK$1,FALSE)</f>
        <v>7.45E-4</v>
      </c>
      <c r="BL1125">
        <f>VLOOKUP($A1125,'1. SERT Scenarios'!$A$2:$CY$19217,'Data Formatted'!BL$1,FALSE)</f>
        <v>1.7160000000000001E-3</v>
      </c>
      <c r="BM1125">
        <f>VLOOKUP($A1125,'1. SERT Scenarios'!$A$2:$CY$19217,'Data Formatted'!BM$1,FALSE)</f>
        <v>1.4090000000000001E-3</v>
      </c>
    </row>
    <row r="1126" spans="1:65" x14ac:dyDescent="0.35">
      <c r="A1126" t="str">
        <f t="shared" si="17"/>
        <v>16_1122</v>
      </c>
      <c r="C1126">
        <f>'4. UST SERT Charts'!$B$4</f>
        <v>16</v>
      </c>
      <c r="D1126">
        <v>1122</v>
      </c>
      <c r="E1126">
        <f>VLOOKUP($A1126,'1. SERT Scenarios'!$A$2:$CY$19217,'Data Formatted'!E$1,FALSE)</f>
        <v>5.025E-3</v>
      </c>
      <c r="F1126">
        <f>VLOOKUP($A1126,'1. SERT Scenarios'!$A$2:$CY$19217,'Data Formatted'!F$1,FALSE)</f>
        <v>6.8399999999999997E-3</v>
      </c>
      <c r="G1126">
        <f>VLOOKUP($A1126,'1. SERT Scenarios'!$A$2:$CY$19217,'Data Formatted'!G$1,FALSE)</f>
        <v>8.4279999999999997E-3</v>
      </c>
      <c r="H1126">
        <f>VLOOKUP($A1126,'1. SERT Scenarios'!$A$2:$CY$19217,'Data Formatted'!H$1,FALSE)</f>
        <v>1.0619E-2</v>
      </c>
      <c r="I1126">
        <f>VLOOKUP($A1126,'1. SERT Scenarios'!$A$2:$CY$19217,'Data Formatted'!I$1,FALSE)</f>
        <v>1.4090999999999999E-2</v>
      </c>
      <c r="J1126">
        <f>VLOOKUP($A1126,'1. SERT Scenarios'!$A$2:$CY$19217,'Data Formatted'!J$1,FALSE)</f>
        <v>1.7021000000000001E-2</v>
      </c>
      <c r="K1126">
        <f>VLOOKUP($A1126,'1. SERT Scenarios'!$A$2:$CY$19217,'Data Formatted'!K$1,FALSE)</f>
        <v>1.9559E-2</v>
      </c>
      <c r="L1126">
        <f>VLOOKUP($A1126,'1. SERT Scenarios'!$A$2:$CY$19217,'Data Formatted'!L$1,FALSE)</f>
        <v>2.1770000000000001E-2</v>
      </c>
      <c r="M1126">
        <f>VLOOKUP($A1126,'1. SERT Scenarios'!$A$2:$CY$19217,'Data Formatted'!M$1,FALSE)</f>
        <v>2.3701E-2</v>
      </c>
      <c r="N1126">
        <f>VLOOKUP($A1126,'1. SERT Scenarios'!$A$2:$CY$19217,'Data Formatted'!N$1,FALSE)</f>
        <v>2.5392000000000001E-2</v>
      </c>
      <c r="O1126">
        <f>VLOOKUP($A1126,'1. SERT Scenarios'!$A$2:$CY$19217,'Data Formatted'!O$1,FALSE)</f>
        <v>2.6873999999999999E-2</v>
      </c>
      <c r="P1126">
        <f>VLOOKUP($A1126,'1. SERT Scenarios'!$A$2:$CY$19217,'Data Formatted'!P$1,FALSE)</f>
        <v>2.8174000000000001E-2</v>
      </c>
      <c r="Q1126">
        <f>VLOOKUP($A1126,'1. SERT Scenarios'!$A$2:$CY$19217,'Data Formatted'!Q$1,FALSE)</f>
        <v>2.9315000000000001E-2</v>
      </c>
      <c r="R1126">
        <f>VLOOKUP($A1126,'1. SERT Scenarios'!$A$2:$CY$19217,'Data Formatted'!R$1,FALSE)</f>
        <v>3.0318000000000001E-2</v>
      </c>
      <c r="S1126">
        <f>VLOOKUP($A1126,'1. SERT Scenarios'!$A$2:$CY$19217,'Data Formatted'!S$1,FALSE)</f>
        <v>3.1199000000000001E-2</v>
      </c>
      <c r="T1126">
        <f>VLOOKUP($A1126,'1. SERT Scenarios'!$A$2:$CY$19217,'Data Formatted'!T$1,FALSE)</f>
        <v>3.1974000000000002E-2</v>
      </c>
      <c r="U1126">
        <f>VLOOKUP($A1126,'1. SERT Scenarios'!$A$2:$CY$19217,'Data Formatted'!U$1,FALSE)</f>
        <v>3.2655000000000003E-2</v>
      </c>
      <c r="V1126">
        <f>VLOOKUP($A1126,'1. SERT Scenarios'!$A$2:$CY$19217,'Data Formatted'!V$1,FALSE)</f>
        <v>3.3253999999999999E-2</v>
      </c>
      <c r="W1126">
        <f>VLOOKUP($A1126,'1. SERT Scenarios'!$A$2:$CY$19217,'Data Formatted'!W$1,FALSE)</f>
        <v>3.3779999999999998E-2</v>
      </c>
      <c r="X1126">
        <f>VLOOKUP($A1126,'1. SERT Scenarios'!$A$2:$CY$19217,'Data Formatted'!X$1,FALSE)</f>
        <v>3.4242000000000002E-2</v>
      </c>
      <c r="Y1126">
        <f>VLOOKUP($A1126,'1. SERT Scenarios'!$A$2:$CY$19217,'Data Formatted'!Y$1,FALSE)</f>
        <v>3.4646999999999997E-2</v>
      </c>
      <c r="Z1126">
        <f>VLOOKUP($A1126,'1. SERT Scenarios'!$A$2:$CY$19217,'Data Formatted'!Z$1,FALSE)</f>
        <v>3.5002999999999999E-2</v>
      </c>
      <c r="AA1126">
        <f>VLOOKUP($A1126,'1. SERT Scenarios'!$A$2:$CY$19217,'Data Formatted'!AA$1,FALSE)</f>
        <v>3.5312999999999997E-2</v>
      </c>
      <c r="AB1126">
        <f>VLOOKUP($A1126,'1. SERT Scenarios'!$A$2:$CY$19217,'Data Formatted'!AB$1,FALSE)</f>
        <v>3.5584999999999999E-2</v>
      </c>
      <c r="AC1126">
        <f>VLOOKUP($A1126,'1. SERT Scenarios'!$A$2:$CY$19217,'Data Formatted'!AC$1,FALSE)</f>
        <v>3.5822E-2</v>
      </c>
      <c r="AD1126">
        <f>VLOOKUP($A1126,'1. SERT Scenarios'!$A$2:$CY$19217,'Data Formatted'!AD$1,FALSE)</f>
        <v>3.6027999999999998E-2</v>
      </c>
      <c r="AE1126">
        <f>VLOOKUP($A1126,'1. SERT Scenarios'!$A$2:$CY$19217,'Data Formatted'!AE$1,FALSE)</f>
        <v>3.6206000000000002E-2</v>
      </c>
      <c r="AF1126">
        <f>VLOOKUP($A1126,'1. SERT Scenarios'!$A$2:$CY$19217,'Data Formatted'!AF$1,FALSE)</f>
        <v>3.6360999999999997E-2</v>
      </c>
      <c r="AG1126">
        <f>VLOOKUP($A1126,'1. SERT Scenarios'!$A$2:$CY$19217,'Data Formatted'!AG$1,FALSE)</f>
        <v>3.6493999999999999E-2</v>
      </c>
      <c r="AH1126">
        <f>VLOOKUP($A1126,'1. SERT Scenarios'!$A$2:$CY$19217,'Data Formatted'!AH$1,FALSE)</f>
        <v>3.6608000000000002E-2</v>
      </c>
      <c r="AI1126">
        <f>VLOOKUP($A1126,'1. SERT Scenarios'!$A$2:$CY$19217,'Data Formatted'!AI$1,FALSE)</f>
        <v>3.6705000000000002E-2</v>
      </c>
      <c r="AJ1126">
        <f>VLOOKUP($A1126,'1. SERT Scenarios'!$A$2:$CY$19217,'Data Formatted'!AJ$1,FALSE)</f>
        <v>3.6788000000000001E-2</v>
      </c>
      <c r="AK1126">
        <f>VLOOKUP($A1126,'1. SERT Scenarios'!$A$2:$CY$19217,'Data Formatted'!AK$1,FALSE)</f>
        <v>3.6857000000000001E-2</v>
      </c>
      <c r="AL1126">
        <f>VLOOKUP($A1126,'1. SERT Scenarios'!$A$2:$CY$19217,'Data Formatted'!AL$1,FALSE)</f>
        <v>7.6000000000000004E-4</v>
      </c>
      <c r="AM1126">
        <f>VLOOKUP($A1126,'1. SERT Scenarios'!$A$2:$CY$19217,'Data Formatted'!AM$1,FALSE)</f>
        <v>2.1280000000000001E-3</v>
      </c>
      <c r="AN1126">
        <f>VLOOKUP($A1126,'1. SERT Scenarios'!$A$2:$CY$19217,'Data Formatted'!AN$1,FALSE)</f>
        <v>-7.6000000000000004E-5</v>
      </c>
      <c r="AO1126">
        <f>VLOOKUP($A1126,'1. SERT Scenarios'!$A$2:$CY$19217,'Data Formatted'!AO$1,FALSE)</f>
        <v>3.9779999999999998E-3</v>
      </c>
      <c r="AP1126">
        <f>VLOOKUP($A1126,'1. SERT Scenarios'!$A$2:$CY$19217,'Data Formatted'!AP$1,FALSE)</f>
        <v>1.2300000000000001E-4</v>
      </c>
      <c r="AQ1126">
        <f>VLOOKUP($A1126,'1. SERT Scenarios'!$A$2:$CY$19217,'Data Formatted'!AQ$1,FALSE)</f>
        <v>7.9199999999999995E-4</v>
      </c>
      <c r="AR1126">
        <f>VLOOKUP($A1126,'1. SERT Scenarios'!$A$2:$CY$19217,'Data Formatted'!AR$1,FALSE)</f>
        <v>5.3799999999999996E-4</v>
      </c>
      <c r="AS1126">
        <f>VLOOKUP($A1126,'1. SERT Scenarios'!$A$2:$CY$19217,'Data Formatted'!AS$1,FALSE)</f>
        <v>1.3489999999999999E-3</v>
      </c>
      <c r="AT1126">
        <f>VLOOKUP($A1126,'1. SERT Scenarios'!$A$2:$CY$19217,'Data Formatted'!AT$1,FALSE)</f>
        <v>3.8000000000000002E-4</v>
      </c>
      <c r="AU1126">
        <f>VLOOKUP($A1126,'1. SERT Scenarios'!$A$2:$CY$19217,'Data Formatted'!AU$1,FALSE)</f>
        <v>2.7569999999999999E-3</v>
      </c>
      <c r="AV1126">
        <f>VLOOKUP($A1126,'1. SERT Scenarios'!$A$2:$CY$19217,'Data Formatted'!AV$1,FALSE)</f>
        <v>4.9899999999999999E-4</v>
      </c>
      <c r="AW1126">
        <f>VLOOKUP($A1126,'1. SERT Scenarios'!$A$2:$CY$19217,'Data Formatted'!AW$1,FALSE)</f>
        <v>1.9959999999999999E-3</v>
      </c>
      <c r="AX1126">
        <f>VLOOKUP($A1126,'1. SERT Scenarios'!$A$2:$CY$19217,'Data Formatted'!AX$1,FALSE)</f>
        <v>-1.4170000000000001E-3</v>
      </c>
      <c r="AY1126">
        <f>VLOOKUP($A1126,'1. SERT Scenarios'!$A$2:$CY$19217,'Data Formatted'!AY$1,FALSE)</f>
        <v>5.3790000000000001E-3</v>
      </c>
      <c r="AZ1126">
        <f>VLOOKUP($A1126,'1. SERT Scenarios'!$A$2:$CY$19217,'Data Formatted'!AZ$1,FALSE)</f>
        <v>5.4199999999999995E-4</v>
      </c>
      <c r="BA1126">
        <f>VLOOKUP($A1126,'1. SERT Scenarios'!$A$2:$CY$19217,'Data Formatted'!BA$1,FALSE)</f>
        <v>3.0890000000000002E-3</v>
      </c>
      <c r="BB1126">
        <f>VLOOKUP($A1126,'1. SERT Scenarios'!$A$2:$CY$19217,'Data Formatted'!BB$1,FALSE)</f>
        <v>6.1510000000000002E-3</v>
      </c>
      <c r="BC1126">
        <f>VLOOKUP($A1126,'1. SERT Scenarios'!$A$2:$CY$19217,'Data Formatted'!BC$1,FALSE)</f>
        <v>9.77E-4</v>
      </c>
      <c r="BD1126">
        <f>VLOOKUP($A1126,'1. SERT Scenarios'!$A$2:$CY$19217,'Data Formatted'!BD$1,FALSE)</f>
        <v>1.115E-2</v>
      </c>
      <c r="BE1126">
        <f>VLOOKUP($A1126,'1. SERT Scenarios'!$A$2:$CY$19217,'Data Formatted'!BE$1,FALSE)</f>
        <v>1.121E-3</v>
      </c>
      <c r="BF1126">
        <f>VLOOKUP($A1126,'1. SERT Scenarios'!$A$2:$CY$19217,'Data Formatted'!BF$1,FALSE)</f>
        <v>1.0321E-2</v>
      </c>
      <c r="BG1126">
        <f>VLOOKUP($A1126,'1. SERT Scenarios'!$A$2:$CY$19217,'Data Formatted'!BG$1,FALSE)</f>
        <v>5.4199999999999995E-4</v>
      </c>
      <c r="BH1126">
        <f>VLOOKUP($A1126,'1. SERT Scenarios'!$A$2:$CY$19217,'Data Formatted'!BH$1,FALSE)</f>
        <v>5.2700000000000004E-3</v>
      </c>
      <c r="BI1126">
        <f>VLOOKUP($A1126,'1. SERT Scenarios'!$A$2:$CY$19217,'Data Formatted'!BI$1,FALSE)</f>
        <v>1.2110000000000001E-3</v>
      </c>
      <c r="BJ1126">
        <f>VLOOKUP($A1126,'1. SERT Scenarios'!$A$2:$CY$19217,'Data Formatted'!BJ$1,FALSE)</f>
        <v>9.8549999999999992E-3</v>
      </c>
      <c r="BK1126">
        <f>VLOOKUP($A1126,'1. SERT Scenarios'!$A$2:$CY$19217,'Data Formatted'!BK$1,FALSE)</f>
        <v>7.4799999999999997E-4</v>
      </c>
      <c r="BL1126">
        <f>VLOOKUP($A1126,'1. SERT Scenarios'!$A$2:$CY$19217,'Data Formatted'!BL$1,FALSE)</f>
        <v>5.8399999999999997E-3</v>
      </c>
      <c r="BM1126">
        <f>VLOOKUP($A1126,'1. SERT Scenarios'!$A$2:$CY$19217,'Data Formatted'!BM$1,FALSE)</f>
        <v>1.4139999999999999E-3</v>
      </c>
    </row>
    <row r="1127" spans="1:65" x14ac:dyDescent="0.35">
      <c r="A1127" t="str">
        <f t="shared" si="17"/>
        <v>16_1123</v>
      </c>
      <c r="C1127">
        <f>'4. UST SERT Charts'!$B$4</f>
        <v>16</v>
      </c>
      <c r="D1127">
        <v>1123</v>
      </c>
      <c r="E1127">
        <f>VLOOKUP($A1127,'1. SERT Scenarios'!$A$2:$CY$19217,'Data Formatted'!E$1,FALSE)</f>
        <v>5.0309999999999999E-3</v>
      </c>
      <c r="F1127">
        <f>VLOOKUP($A1127,'1. SERT Scenarios'!$A$2:$CY$19217,'Data Formatted'!F$1,FALSE)</f>
        <v>6.8459999999999997E-3</v>
      </c>
      <c r="G1127">
        <f>VLOOKUP($A1127,'1. SERT Scenarios'!$A$2:$CY$19217,'Data Formatted'!G$1,FALSE)</f>
        <v>8.4340000000000005E-3</v>
      </c>
      <c r="H1127">
        <f>VLOOKUP($A1127,'1. SERT Scenarios'!$A$2:$CY$19217,'Data Formatted'!H$1,FALSE)</f>
        <v>1.0625000000000001E-2</v>
      </c>
      <c r="I1127">
        <f>VLOOKUP($A1127,'1. SERT Scenarios'!$A$2:$CY$19217,'Data Formatted'!I$1,FALSE)</f>
        <v>1.4097E-2</v>
      </c>
      <c r="J1127">
        <f>VLOOKUP($A1127,'1. SERT Scenarios'!$A$2:$CY$19217,'Data Formatted'!J$1,FALSE)</f>
        <v>1.7027E-2</v>
      </c>
      <c r="K1127">
        <f>VLOOKUP($A1127,'1. SERT Scenarios'!$A$2:$CY$19217,'Data Formatted'!K$1,FALSE)</f>
        <v>1.9564000000000002E-2</v>
      </c>
      <c r="L1127">
        <f>VLOOKUP($A1127,'1. SERT Scenarios'!$A$2:$CY$19217,'Data Formatted'!L$1,FALSE)</f>
        <v>2.1774999999999999E-2</v>
      </c>
      <c r="M1127">
        <f>VLOOKUP($A1127,'1. SERT Scenarios'!$A$2:$CY$19217,'Data Formatted'!M$1,FALSE)</f>
        <v>2.3706999999999999E-2</v>
      </c>
      <c r="N1127">
        <f>VLOOKUP($A1127,'1. SERT Scenarios'!$A$2:$CY$19217,'Data Formatted'!N$1,FALSE)</f>
        <v>2.5396999999999999E-2</v>
      </c>
      <c r="O1127">
        <f>VLOOKUP($A1127,'1. SERT Scenarios'!$A$2:$CY$19217,'Data Formatted'!O$1,FALSE)</f>
        <v>2.6879E-2</v>
      </c>
      <c r="P1127">
        <f>VLOOKUP($A1127,'1. SERT Scenarios'!$A$2:$CY$19217,'Data Formatted'!P$1,FALSE)</f>
        <v>2.8178999999999999E-2</v>
      </c>
      <c r="Q1127">
        <f>VLOOKUP($A1127,'1. SERT Scenarios'!$A$2:$CY$19217,'Data Formatted'!Q$1,FALSE)</f>
        <v>2.9319999999999999E-2</v>
      </c>
      <c r="R1127">
        <f>VLOOKUP($A1127,'1. SERT Scenarios'!$A$2:$CY$19217,'Data Formatted'!R$1,FALSE)</f>
        <v>3.0322999999999999E-2</v>
      </c>
      <c r="S1127">
        <f>VLOOKUP($A1127,'1. SERT Scenarios'!$A$2:$CY$19217,'Data Formatted'!S$1,FALSE)</f>
        <v>3.1203999999999999E-2</v>
      </c>
      <c r="T1127">
        <f>VLOOKUP($A1127,'1. SERT Scenarios'!$A$2:$CY$19217,'Data Formatted'!T$1,FALSE)</f>
        <v>3.1979E-2</v>
      </c>
      <c r="U1127">
        <f>VLOOKUP($A1127,'1. SERT Scenarios'!$A$2:$CY$19217,'Data Formatted'!U$1,FALSE)</f>
        <v>3.2660000000000002E-2</v>
      </c>
      <c r="V1127">
        <f>VLOOKUP($A1127,'1. SERT Scenarios'!$A$2:$CY$19217,'Data Formatted'!V$1,FALSE)</f>
        <v>3.3258999999999997E-2</v>
      </c>
      <c r="W1127">
        <f>VLOOKUP($A1127,'1. SERT Scenarios'!$A$2:$CY$19217,'Data Formatted'!W$1,FALSE)</f>
        <v>3.3785000000000003E-2</v>
      </c>
      <c r="X1127">
        <f>VLOOKUP($A1127,'1. SERT Scenarios'!$A$2:$CY$19217,'Data Formatted'!X$1,FALSE)</f>
        <v>3.4247E-2</v>
      </c>
      <c r="Y1127">
        <f>VLOOKUP($A1127,'1. SERT Scenarios'!$A$2:$CY$19217,'Data Formatted'!Y$1,FALSE)</f>
        <v>3.4652000000000002E-2</v>
      </c>
      <c r="Z1127">
        <f>VLOOKUP($A1127,'1. SERT Scenarios'!$A$2:$CY$19217,'Data Formatted'!Z$1,FALSE)</f>
        <v>3.5007000000000003E-2</v>
      </c>
      <c r="AA1127">
        <f>VLOOKUP($A1127,'1. SERT Scenarios'!$A$2:$CY$19217,'Data Formatted'!AA$1,FALSE)</f>
        <v>3.5318000000000002E-2</v>
      </c>
      <c r="AB1127">
        <f>VLOOKUP($A1127,'1. SERT Scenarios'!$A$2:$CY$19217,'Data Formatted'!AB$1,FALSE)</f>
        <v>3.5589000000000003E-2</v>
      </c>
      <c r="AC1127">
        <f>VLOOKUP($A1127,'1. SERT Scenarios'!$A$2:$CY$19217,'Data Formatted'!AC$1,FALSE)</f>
        <v>3.5825999999999997E-2</v>
      </c>
      <c r="AD1127">
        <f>VLOOKUP($A1127,'1. SERT Scenarios'!$A$2:$CY$19217,'Data Formatted'!AD$1,FALSE)</f>
        <v>3.6032000000000002E-2</v>
      </c>
      <c r="AE1127">
        <f>VLOOKUP($A1127,'1. SERT Scenarios'!$A$2:$CY$19217,'Data Formatted'!AE$1,FALSE)</f>
        <v>3.6209999999999999E-2</v>
      </c>
      <c r="AF1127">
        <f>VLOOKUP($A1127,'1. SERT Scenarios'!$A$2:$CY$19217,'Data Formatted'!AF$1,FALSE)</f>
        <v>3.6365000000000001E-2</v>
      </c>
      <c r="AG1127">
        <f>VLOOKUP($A1127,'1. SERT Scenarios'!$A$2:$CY$19217,'Data Formatted'!AG$1,FALSE)</f>
        <v>3.6498000000000003E-2</v>
      </c>
      <c r="AH1127">
        <f>VLOOKUP($A1127,'1. SERT Scenarios'!$A$2:$CY$19217,'Data Formatted'!AH$1,FALSE)</f>
        <v>3.6611999999999999E-2</v>
      </c>
      <c r="AI1127">
        <f>VLOOKUP($A1127,'1. SERT Scenarios'!$A$2:$CY$19217,'Data Formatted'!AI$1,FALSE)</f>
        <v>3.6708999999999999E-2</v>
      </c>
      <c r="AJ1127">
        <f>VLOOKUP($A1127,'1. SERT Scenarios'!$A$2:$CY$19217,'Data Formatted'!AJ$1,FALSE)</f>
        <v>3.6791999999999998E-2</v>
      </c>
      <c r="AK1127">
        <f>VLOOKUP($A1127,'1. SERT Scenarios'!$A$2:$CY$19217,'Data Formatted'!AK$1,FALSE)</f>
        <v>3.6860999999999998E-2</v>
      </c>
      <c r="AL1127">
        <f>VLOOKUP($A1127,'1. SERT Scenarios'!$A$2:$CY$19217,'Data Formatted'!AL$1,FALSE)</f>
        <v>7.6000000000000004E-4</v>
      </c>
      <c r="AM1127">
        <f>VLOOKUP($A1127,'1. SERT Scenarios'!$A$2:$CY$19217,'Data Formatted'!AM$1,FALSE)</f>
        <v>2.1289999999999998E-3</v>
      </c>
      <c r="AN1127">
        <f>VLOOKUP($A1127,'1. SERT Scenarios'!$A$2:$CY$19217,'Data Formatted'!AN$1,FALSE)</f>
        <v>-7.6000000000000004E-5</v>
      </c>
      <c r="AO1127">
        <f>VLOOKUP($A1127,'1. SERT Scenarios'!$A$2:$CY$19217,'Data Formatted'!AO$1,FALSE)</f>
        <v>3.9789999999999999E-3</v>
      </c>
      <c r="AP1127">
        <f>VLOOKUP($A1127,'1. SERT Scenarios'!$A$2:$CY$19217,'Data Formatted'!AP$1,FALSE)</f>
        <v>1.2300000000000001E-4</v>
      </c>
      <c r="AQ1127">
        <f>VLOOKUP($A1127,'1. SERT Scenarios'!$A$2:$CY$19217,'Data Formatted'!AQ$1,FALSE)</f>
        <v>7.9199999999999995E-4</v>
      </c>
      <c r="AR1127">
        <f>VLOOKUP($A1127,'1. SERT Scenarios'!$A$2:$CY$19217,'Data Formatted'!AR$1,FALSE)</f>
        <v>5.3799999999999996E-4</v>
      </c>
      <c r="AS1127">
        <f>VLOOKUP($A1127,'1. SERT Scenarios'!$A$2:$CY$19217,'Data Formatted'!AS$1,FALSE)</f>
        <v>1.3500000000000001E-3</v>
      </c>
      <c r="AT1127">
        <f>VLOOKUP($A1127,'1. SERT Scenarios'!$A$2:$CY$19217,'Data Formatted'!AT$1,FALSE)</f>
        <v>3.8000000000000002E-4</v>
      </c>
      <c r="AU1127">
        <f>VLOOKUP($A1127,'1. SERT Scenarios'!$A$2:$CY$19217,'Data Formatted'!AU$1,FALSE)</f>
        <v>2.7569999999999999E-3</v>
      </c>
      <c r="AV1127">
        <f>VLOOKUP($A1127,'1. SERT Scenarios'!$A$2:$CY$19217,'Data Formatted'!AV$1,FALSE)</f>
        <v>4.9899999999999999E-4</v>
      </c>
      <c r="AW1127">
        <f>VLOOKUP($A1127,'1. SERT Scenarios'!$A$2:$CY$19217,'Data Formatted'!AW$1,FALSE)</f>
        <v>1.9970000000000001E-3</v>
      </c>
      <c r="AX1127">
        <f>VLOOKUP($A1127,'1. SERT Scenarios'!$A$2:$CY$19217,'Data Formatted'!AX$1,FALSE)</f>
        <v>-1.4170000000000001E-3</v>
      </c>
      <c r="AY1127">
        <f>VLOOKUP($A1127,'1. SERT Scenarios'!$A$2:$CY$19217,'Data Formatted'!AY$1,FALSE)</f>
        <v>5.3790000000000001E-3</v>
      </c>
      <c r="AZ1127">
        <f>VLOOKUP($A1127,'1. SERT Scenarios'!$A$2:$CY$19217,'Data Formatted'!AZ$1,FALSE)</f>
        <v>5.4199999999999995E-4</v>
      </c>
      <c r="BA1127">
        <f>VLOOKUP($A1127,'1. SERT Scenarios'!$A$2:$CY$19217,'Data Formatted'!BA$1,FALSE)</f>
        <v>3.0899999999999999E-3</v>
      </c>
      <c r="BB1127">
        <f>VLOOKUP($A1127,'1. SERT Scenarios'!$A$2:$CY$19217,'Data Formatted'!BB$1,FALSE)</f>
        <v>8.737E-3</v>
      </c>
      <c r="BC1127">
        <f>VLOOKUP($A1127,'1. SERT Scenarios'!$A$2:$CY$19217,'Data Formatted'!BC$1,FALSE)</f>
        <v>9.7799999999999992E-4</v>
      </c>
      <c r="BD1127">
        <f>VLOOKUP($A1127,'1. SERT Scenarios'!$A$2:$CY$19217,'Data Formatted'!BD$1,FALSE)</f>
        <v>6.5669999999999999E-3</v>
      </c>
      <c r="BE1127">
        <f>VLOOKUP($A1127,'1. SERT Scenarios'!$A$2:$CY$19217,'Data Formatted'!BE$1,FALSE)</f>
        <v>1.1180000000000001E-3</v>
      </c>
      <c r="BF1127">
        <f>VLOOKUP($A1127,'1. SERT Scenarios'!$A$2:$CY$19217,'Data Formatted'!BF$1,FALSE)</f>
        <v>1.7201999999999999E-2</v>
      </c>
      <c r="BG1127">
        <f>VLOOKUP($A1127,'1. SERT Scenarios'!$A$2:$CY$19217,'Data Formatted'!BG$1,FALSE)</f>
        <v>5.44E-4</v>
      </c>
      <c r="BH1127">
        <f>VLOOKUP($A1127,'1. SERT Scenarios'!$A$2:$CY$19217,'Data Formatted'!BH$1,FALSE)</f>
        <v>1.7179E-2</v>
      </c>
      <c r="BI1127">
        <f>VLOOKUP($A1127,'1. SERT Scenarios'!$A$2:$CY$19217,'Data Formatted'!BI$1,FALSE)</f>
        <v>1.2199999999999999E-3</v>
      </c>
      <c r="BJ1127">
        <f>VLOOKUP($A1127,'1. SERT Scenarios'!$A$2:$CY$19217,'Data Formatted'!BJ$1,FALSE)</f>
        <v>1.3195E-2</v>
      </c>
      <c r="BK1127">
        <f>VLOOKUP($A1127,'1. SERT Scenarios'!$A$2:$CY$19217,'Data Formatted'!BK$1,FALSE)</f>
        <v>7.5000000000000002E-4</v>
      </c>
      <c r="BL1127">
        <f>VLOOKUP($A1127,'1. SERT Scenarios'!$A$2:$CY$19217,'Data Formatted'!BL$1,FALSE)</f>
        <v>8.0739999999999996E-3</v>
      </c>
      <c r="BM1127">
        <f>VLOOKUP($A1127,'1. SERT Scenarios'!$A$2:$CY$19217,'Data Formatted'!BM$1,FALSE)</f>
        <v>1.4159999999999999E-3</v>
      </c>
    </row>
    <row r="1128" spans="1:65" x14ac:dyDescent="0.35">
      <c r="A1128" t="str">
        <f t="shared" si="17"/>
        <v>16_1124</v>
      </c>
      <c r="C1128">
        <f>'4. UST SERT Charts'!$B$4</f>
        <v>16</v>
      </c>
      <c r="D1128">
        <v>1124</v>
      </c>
      <c r="E1128">
        <f>VLOOKUP($A1128,'1. SERT Scenarios'!$A$2:$CY$19217,'Data Formatted'!E$1,FALSE)</f>
        <v>5.0369999999999998E-3</v>
      </c>
      <c r="F1128">
        <f>VLOOKUP($A1128,'1. SERT Scenarios'!$A$2:$CY$19217,'Data Formatted'!F$1,FALSE)</f>
        <v>6.8519999999999996E-3</v>
      </c>
      <c r="G1128">
        <f>VLOOKUP($A1128,'1. SERT Scenarios'!$A$2:$CY$19217,'Data Formatted'!G$1,FALSE)</f>
        <v>8.4399999999999996E-3</v>
      </c>
      <c r="H1128">
        <f>VLOOKUP($A1128,'1. SERT Scenarios'!$A$2:$CY$19217,'Data Formatted'!H$1,FALSE)</f>
        <v>1.0631E-2</v>
      </c>
      <c r="I1128">
        <f>VLOOKUP($A1128,'1. SERT Scenarios'!$A$2:$CY$19217,'Data Formatted'!I$1,FALSE)</f>
        <v>1.4102999999999999E-2</v>
      </c>
      <c r="J1128">
        <f>VLOOKUP($A1128,'1. SERT Scenarios'!$A$2:$CY$19217,'Data Formatted'!J$1,FALSE)</f>
        <v>1.7031999999999999E-2</v>
      </c>
      <c r="K1128">
        <f>VLOOKUP($A1128,'1. SERT Scenarios'!$A$2:$CY$19217,'Data Formatted'!K$1,FALSE)</f>
        <v>1.9570000000000001E-2</v>
      </c>
      <c r="L1128">
        <f>VLOOKUP($A1128,'1. SERT Scenarios'!$A$2:$CY$19217,'Data Formatted'!L$1,FALSE)</f>
        <v>2.1780000000000001E-2</v>
      </c>
      <c r="M1128">
        <f>VLOOKUP($A1128,'1. SERT Scenarios'!$A$2:$CY$19217,'Data Formatted'!M$1,FALSE)</f>
        <v>2.3712E-2</v>
      </c>
      <c r="N1128">
        <f>VLOOKUP($A1128,'1. SERT Scenarios'!$A$2:$CY$19217,'Data Formatted'!N$1,FALSE)</f>
        <v>2.5402000000000001E-2</v>
      </c>
      <c r="O1128">
        <f>VLOOKUP($A1128,'1. SERT Scenarios'!$A$2:$CY$19217,'Data Formatted'!O$1,FALSE)</f>
        <v>2.6884000000000002E-2</v>
      </c>
      <c r="P1128">
        <f>VLOOKUP($A1128,'1. SERT Scenarios'!$A$2:$CY$19217,'Data Formatted'!P$1,FALSE)</f>
        <v>2.8184000000000001E-2</v>
      </c>
      <c r="Q1128">
        <f>VLOOKUP($A1128,'1. SERT Scenarios'!$A$2:$CY$19217,'Data Formatted'!Q$1,FALSE)</f>
        <v>2.9325E-2</v>
      </c>
      <c r="R1128">
        <f>VLOOKUP($A1128,'1. SERT Scenarios'!$A$2:$CY$19217,'Data Formatted'!R$1,FALSE)</f>
        <v>3.0328000000000001E-2</v>
      </c>
      <c r="S1128">
        <f>VLOOKUP($A1128,'1. SERT Scenarios'!$A$2:$CY$19217,'Data Formatted'!S$1,FALSE)</f>
        <v>3.1209000000000001E-2</v>
      </c>
      <c r="T1128">
        <f>VLOOKUP($A1128,'1. SERT Scenarios'!$A$2:$CY$19217,'Data Formatted'!T$1,FALSE)</f>
        <v>3.1983999999999999E-2</v>
      </c>
      <c r="U1128">
        <f>VLOOKUP($A1128,'1. SERT Scenarios'!$A$2:$CY$19217,'Data Formatted'!U$1,FALSE)</f>
        <v>3.2665E-2</v>
      </c>
      <c r="V1128">
        <f>VLOOKUP($A1128,'1. SERT Scenarios'!$A$2:$CY$19217,'Data Formatted'!V$1,FALSE)</f>
        <v>3.3263000000000001E-2</v>
      </c>
      <c r="W1128">
        <f>VLOOKUP($A1128,'1. SERT Scenarios'!$A$2:$CY$19217,'Data Formatted'!W$1,FALSE)</f>
        <v>3.3789E-2</v>
      </c>
      <c r="X1128">
        <f>VLOOKUP($A1128,'1. SERT Scenarios'!$A$2:$CY$19217,'Data Formatted'!X$1,FALSE)</f>
        <v>3.4250999999999997E-2</v>
      </c>
      <c r="Y1128">
        <f>VLOOKUP($A1128,'1. SERT Scenarios'!$A$2:$CY$19217,'Data Formatted'!Y$1,FALSE)</f>
        <v>3.4655999999999999E-2</v>
      </c>
      <c r="Z1128">
        <f>VLOOKUP($A1128,'1. SERT Scenarios'!$A$2:$CY$19217,'Data Formatted'!Z$1,FALSE)</f>
        <v>3.5011E-2</v>
      </c>
      <c r="AA1128">
        <f>VLOOKUP($A1128,'1. SERT Scenarios'!$A$2:$CY$19217,'Data Formatted'!AA$1,FALSE)</f>
        <v>3.5321999999999999E-2</v>
      </c>
      <c r="AB1128">
        <f>VLOOKUP($A1128,'1. SERT Scenarios'!$A$2:$CY$19217,'Data Formatted'!AB$1,FALSE)</f>
        <v>3.5593E-2</v>
      </c>
      <c r="AC1128">
        <f>VLOOKUP($A1128,'1. SERT Scenarios'!$A$2:$CY$19217,'Data Formatted'!AC$1,FALSE)</f>
        <v>3.5830000000000001E-2</v>
      </c>
      <c r="AD1128">
        <f>VLOOKUP($A1128,'1. SERT Scenarios'!$A$2:$CY$19217,'Data Formatted'!AD$1,FALSE)</f>
        <v>3.6035999999999999E-2</v>
      </c>
      <c r="AE1128">
        <f>VLOOKUP($A1128,'1. SERT Scenarios'!$A$2:$CY$19217,'Data Formatted'!AE$1,FALSE)</f>
        <v>3.6214999999999997E-2</v>
      </c>
      <c r="AF1128">
        <f>VLOOKUP($A1128,'1. SERT Scenarios'!$A$2:$CY$19217,'Data Formatted'!AF$1,FALSE)</f>
        <v>3.6368999999999999E-2</v>
      </c>
      <c r="AG1128">
        <f>VLOOKUP($A1128,'1. SERT Scenarios'!$A$2:$CY$19217,'Data Formatted'!AG$1,FALSE)</f>
        <v>3.6502E-2</v>
      </c>
      <c r="AH1128">
        <f>VLOOKUP($A1128,'1. SERT Scenarios'!$A$2:$CY$19217,'Data Formatted'!AH$1,FALSE)</f>
        <v>3.6616000000000003E-2</v>
      </c>
      <c r="AI1128">
        <f>VLOOKUP($A1128,'1. SERT Scenarios'!$A$2:$CY$19217,'Data Formatted'!AI$1,FALSE)</f>
        <v>3.6713000000000003E-2</v>
      </c>
      <c r="AJ1128">
        <f>VLOOKUP($A1128,'1. SERT Scenarios'!$A$2:$CY$19217,'Data Formatted'!AJ$1,FALSE)</f>
        <v>3.6796000000000002E-2</v>
      </c>
      <c r="AK1128">
        <f>VLOOKUP($A1128,'1. SERT Scenarios'!$A$2:$CY$19217,'Data Formatted'!AK$1,FALSE)</f>
        <v>3.6865000000000002E-2</v>
      </c>
      <c r="AL1128">
        <f>VLOOKUP($A1128,'1. SERT Scenarios'!$A$2:$CY$19217,'Data Formatted'!AL$1,FALSE)</f>
        <v>7.6000000000000004E-4</v>
      </c>
      <c r="AM1128">
        <f>VLOOKUP($A1128,'1. SERT Scenarios'!$A$2:$CY$19217,'Data Formatted'!AM$1,FALSE)</f>
        <v>2.1289999999999998E-3</v>
      </c>
      <c r="AN1128">
        <f>VLOOKUP($A1128,'1. SERT Scenarios'!$A$2:$CY$19217,'Data Formatted'!AN$1,FALSE)</f>
        <v>-7.6000000000000004E-5</v>
      </c>
      <c r="AO1128">
        <f>VLOOKUP($A1128,'1. SERT Scenarios'!$A$2:$CY$19217,'Data Formatted'!AO$1,FALSE)</f>
        <v>3.9789999999999999E-3</v>
      </c>
      <c r="AP1128">
        <f>VLOOKUP($A1128,'1. SERT Scenarios'!$A$2:$CY$19217,'Data Formatted'!AP$1,FALSE)</f>
        <v>1.2300000000000001E-4</v>
      </c>
      <c r="AQ1128">
        <f>VLOOKUP($A1128,'1. SERT Scenarios'!$A$2:$CY$19217,'Data Formatted'!AQ$1,FALSE)</f>
        <v>7.9299999999999998E-4</v>
      </c>
      <c r="AR1128">
        <f>VLOOKUP($A1128,'1. SERT Scenarios'!$A$2:$CY$19217,'Data Formatted'!AR$1,FALSE)</f>
        <v>5.3799999999999996E-4</v>
      </c>
      <c r="AS1128">
        <f>VLOOKUP($A1128,'1. SERT Scenarios'!$A$2:$CY$19217,'Data Formatted'!AS$1,FALSE)</f>
        <v>1.3500000000000001E-3</v>
      </c>
      <c r="AT1128">
        <f>VLOOKUP($A1128,'1. SERT Scenarios'!$A$2:$CY$19217,'Data Formatted'!AT$1,FALSE)</f>
        <v>3.8000000000000002E-4</v>
      </c>
      <c r="AU1128">
        <f>VLOOKUP($A1128,'1. SERT Scenarios'!$A$2:$CY$19217,'Data Formatted'!AU$1,FALSE)</f>
        <v>2.758E-3</v>
      </c>
      <c r="AV1128">
        <f>VLOOKUP($A1128,'1. SERT Scenarios'!$A$2:$CY$19217,'Data Formatted'!AV$1,FALSE)</f>
        <v>4.9899999999999999E-4</v>
      </c>
      <c r="AW1128">
        <f>VLOOKUP($A1128,'1. SERT Scenarios'!$A$2:$CY$19217,'Data Formatted'!AW$1,FALSE)</f>
        <v>1.9970000000000001E-3</v>
      </c>
      <c r="AX1128">
        <f>VLOOKUP($A1128,'1. SERT Scenarios'!$A$2:$CY$19217,'Data Formatted'!AX$1,FALSE)</f>
        <v>-1.4170000000000001E-3</v>
      </c>
      <c r="AY1128">
        <f>VLOOKUP($A1128,'1. SERT Scenarios'!$A$2:$CY$19217,'Data Formatted'!AY$1,FALSE)</f>
        <v>5.3790000000000001E-3</v>
      </c>
      <c r="AZ1128">
        <f>VLOOKUP($A1128,'1. SERT Scenarios'!$A$2:$CY$19217,'Data Formatted'!AZ$1,FALSE)</f>
        <v>5.4199999999999995E-4</v>
      </c>
      <c r="BA1128">
        <f>VLOOKUP($A1128,'1. SERT Scenarios'!$A$2:$CY$19217,'Data Formatted'!BA$1,FALSE)</f>
        <v>3.0899999999999999E-3</v>
      </c>
      <c r="BB1128">
        <f>VLOOKUP($A1128,'1. SERT Scenarios'!$A$2:$CY$19217,'Data Formatted'!BB$1,FALSE)</f>
        <v>1.8060000000000001E-3</v>
      </c>
      <c r="BC1128">
        <f>VLOOKUP($A1128,'1. SERT Scenarios'!$A$2:$CY$19217,'Data Formatted'!BC$1,FALSE)</f>
        <v>9.7400000000000004E-4</v>
      </c>
      <c r="BD1128">
        <f>VLOOKUP($A1128,'1. SERT Scenarios'!$A$2:$CY$19217,'Data Formatted'!BD$1,FALSE)</f>
        <v>7.2189999999999997E-3</v>
      </c>
      <c r="BE1128">
        <f>VLOOKUP($A1128,'1. SERT Scenarios'!$A$2:$CY$19217,'Data Formatted'!BE$1,FALSE)</f>
        <v>1.1180000000000001E-3</v>
      </c>
      <c r="BF1128">
        <f>VLOOKUP($A1128,'1. SERT Scenarios'!$A$2:$CY$19217,'Data Formatted'!BF$1,FALSE)</f>
        <v>7.8399999999999997E-4</v>
      </c>
      <c r="BG1128">
        <f>VLOOKUP($A1128,'1. SERT Scenarios'!$A$2:$CY$19217,'Data Formatted'!BG$1,FALSE)</f>
        <v>5.3899999999999998E-4</v>
      </c>
      <c r="BH1128">
        <f>VLOOKUP($A1128,'1. SERT Scenarios'!$A$2:$CY$19217,'Data Formatted'!BH$1,FALSE)</f>
        <v>4.9750000000000003E-3</v>
      </c>
      <c r="BI1128">
        <f>VLOOKUP($A1128,'1. SERT Scenarios'!$A$2:$CY$19217,'Data Formatted'!BI$1,FALSE)</f>
        <v>1.2110000000000001E-3</v>
      </c>
      <c r="BJ1128">
        <f>VLOOKUP($A1128,'1. SERT Scenarios'!$A$2:$CY$19217,'Data Formatted'!BJ$1,FALSE)</f>
        <v>4.2430000000000002E-3</v>
      </c>
      <c r="BK1128">
        <f>VLOOKUP($A1128,'1. SERT Scenarios'!$A$2:$CY$19217,'Data Formatted'!BK$1,FALSE)</f>
        <v>7.45E-4</v>
      </c>
      <c r="BL1128">
        <f>VLOOKUP($A1128,'1. SERT Scenarios'!$A$2:$CY$19217,'Data Formatted'!BL$1,FALSE)</f>
        <v>2.085E-3</v>
      </c>
      <c r="BM1128">
        <f>VLOOKUP($A1128,'1. SERT Scenarios'!$A$2:$CY$19217,'Data Formatted'!BM$1,FALSE)</f>
        <v>1.4090000000000001E-3</v>
      </c>
    </row>
    <row r="1129" spans="1:65" x14ac:dyDescent="0.35">
      <c r="A1129" t="str">
        <f t="shared" si="17"/>
        <v>16_1125</v>
      </c>
      <c r="C1129">
        <f>'4. UST SERT Charts'!$B$4</f>
        <v>16</v>
      </c>
      <c r="D1129">
        <v>1125</v>
      </c>
      <c r="E1129">
        <f>VLOOKUP($A1129,'1. SERT Scenarios'!$A$2:$CY$19217,'Data Formatted'!E$1,FALSE)</f>
        <v>5.0419999999999996E-3</v>
      </c>
      <c r="F1129">
        <f>VLOOKUP($A1129,'1. SERT Scenarios'!$A$2:$CY$19217,'Data Formatted'!F$1,FALSE)</f>
        <v>6.8580000000000004E-3</v>
      </c>
      <c r="G1129">
        <f>VLOOKUP($A1129,'1. SERT Scenarios'!$A$2:$CY$19217,'Data Formatted'!G$1,FALSE)</f>
        <v>8.4460000000000004E-3</v>
      </c>
      <c r="H1129">
        <f>VLOOKUP($A1129,'1. SERT Scenarios'!$A$2:$CY$19217,'Data Formatted'!H$1,FALSE)</f>
        <v>1.0637000000000001E-2</v>
      </c>
      <c r="I1129">
        <f>VLOOKUP($A1129,'1. SERT Scenarios'!$A$2:$CY$19217,'Data Formatted'!I$1,FALSE)</f>
        <v>1.4108000000000001E-2</v>
      </c>
      <c r="J1129">
        <f>VLOOKUP($A1129,'1. SERT Scenarios'!$A$2:$CY$19217,'Data Formatted'!J$1,FALSE)</f>
        <v>1.7038000000000001E-2</v>
      </c>
      <c r="K1129">
        <f>VLOOKUP($A1129,'1. SERT Scenarios'!$A$2:$CY$19217,'Data Formatted'!K$1,FALSE)</f>
        <v>1.9574999999999999E-2</v>
      </c>
      <c r="L1129">
        <f>VLOOKUP($A1129,'1. SERT Scenarios'!$A$2:$CY$19217,'Data Formatted'!L$1,FALSE)</f>
        <v>2.1786E-2</v>
      </c>
      <c r="M1129">
        <f>VLOOKUP($A1129,'1. SERT Scenarios'!$A$2:$CY$19217,'Data Formatted'!M$1,FALSE)</f>
        <v>2.3716999999999998E-2</v>
      </c>
      <c r="N1129">
        <f>VLOOKUP($A1129,'1. SERT Scenarios'!$A$2:$CY$19217,'Data Formatted'!N$1,FALSE)</f>
        <v>2.5408E-2</v>
      </c>
      <c r="O1129">
        <f>VLOOKUP($A1129,'1. SERT Scenarios'!$A$2:$CY$19217,'Data Formatted'!O$1,FALSE)</f>
        <v>2.6889E-2</v>
      </c>
      <c r="P1129">
        <f>VLOOKUP($A1129,'1. SERT Scenarios'!$A$2:$CY$19217,'Data Formatted'!P$1,FALSE)</f>
        <v>2.8188999999999999E-2</v>
      </c>
      <c r="Q1129">
        <f>VLOOKUP($A1129,'1. SERT Scenarios'!$A$2:$CY$19217,'Data Formatted'!Q$1,FALSE)</f>
        <v>2.9329999999999998E-2</v>
      </c>
      <c r="R1129">
        <f>VLOOKUP($A1129,'1. SERT Scenarios'!$A$2:$CY$19217,'Data Formatted'!R$1,FALSE)</f>
        <v>3.0332000000000001E-2</v>
      </c>
      <c r="S1129">
        <f>VLOOKUP($A1129,'1. SERT Scenarios'!$A$2:$CY$19217,'Data Formatted'!S$1,FALSE)</f>
        <v>3.1213999999999999E-2</v>
      </c>
      <c r="T1129">
        <f>VLOOKUP($A1129,'1. SERT Scenarios'!$A$2:$CY$19217,'Data Formatted'!T$1,FALSE)</f>
        <v>3.1988000000000003E-2</v>
      </c>
      <c r="U1129">
        <f>VLOOKUP($A1129,'1. SERT Scenarios'!$A$2:$CY$19217,'Data Formatted'!U$1,FALSE)</f>
        <v>3.2668999999999997E-2</v>
      </c>
      <c r="V1129">
        <f>VLOOKUP($A1129,'1. SERT Scenarios'!$A$2:$CY$19217,'Data Formatted'!V$1,FALSE)</f>
        <v>3.3267999999999999E-2</v>
      </c>
      <c r="W1129">
        <f>VLOOKUP($A1129,'1. SERT Scenarios'!$A$2:$CY$19217,'Data Formatted'!W$1,FALSE)</f>
        <v>3.3793999999999998E-2</v>
      </c>
      <c r="X1129">
        <f>VLOOKUP($A1129,'1. SERT Scenarios'!$A$2:$CY$19217,'Data Formatted'!X$1,FALSE)</f>
        <v>3.4256000000000002E-2</v>
      </c>
      <c r="Y1129">
        <f>VLOOKUP($A1129,'1. SERT Scenarios'!$A$2:$CY$19217,'Data Formatted'!Y$1,FALSE)</f>
        <v>3.4660999999999997E-2</v>
      </c>
      <c r="Z1129">
        <f>VLOOKUP($A1129,'1. SERT Scenarios'!$A$2:$CY$19217,'Data Formatted'!Z$1,FALSE)</f>
        <v>3.5015999999999999E-2</v>
      </c>
      <c r="AA1129">
        <f>VLOOKUP($A1129,'1. SERT Scenarios'!$A$2:$CY$19217,'Data Formatted'!AA$1,FALSE)</f>
        <v>3.5326000000000003E-2</v>
      </c>
      <c r="AB1129">
        <f>VLOOKUP($A1129,'1. SERT Scenarios'!$A$2:$CY$19217,'Data Formatted'!AB$1,FALSE)</f>
        <v>3.5597999999999998E-2</v>
      </c>
      <c r="AC1129">
        <f>VLOOKUP($A1129,'1. SERT Scenarios'!$A$2:$CY$19217,'Data Formatted'!AC$1,FALSE)</f>
        <v>3.5833999999999998E-2</v>
      </c>
      <c r="AD1129">
        <f>VLOOKUP($A1129,'1. SERT Scenarios'!$A$2:$CY$19217,'Data Formatted'!AD$1,FALSE)</f>
        <v>3.6040000000000003E-2</v>
      </c>
      <c r="AE1129">
        <f>VLOOKUP($A1129,'1. SERT Scenarios'!$A$2:$CY$19217,'Data Formatted'!AE$1,FALSE)</f>
        <v>3.6219000000000001E-2</v>
      </c>
      <c r="AF1129">
        <f>VLOOKUP($A1129,'1. SERT Scenarios'!$A$2:$CY$19217,'Data Formatted'!AF$1,FALSE)</f>
        <v>3.6373000000000003E-2</v>
      </c>
      <c r="AG1129">
        <f>VLOOKUP($A1129,'1. SERT Scenarios'!$A$2:$CY$19217,'Data Formatted'!AG$1,FALSE)</f>
        <v>3.6505999999999997E-2</v>
      </c>
      <c r="AH1129">
        <f>VLOOKUP($A1129,'1. SERT Scenarios'!$A$2:$CY$19217,'Data Formatted'!AH$1,FALSE)</f>
        <v>3.662E-2</v>
      </c>
      <c r="AI1129">
        <f>VLOOKUP($A1129,'1. SERT Scenarios'!$A$2:$CY$19217,'Data Formatted'!AI$1,FALSE)</f>
        <v>3.6717E-2</v>
      </c>
      <c r="AJ1129">
        <f>VLOOKUP($A1129,'1. SERT Scenarios'!$A$2:$CY$19217,'Data Formatted'!AJ$1,FALSE)</f>
        <v>3.6798999999999998E-2</v>
      </c>
      <c r="AK1129">
        <f>VLOOKUP($A1129,'1. SERT Scenarios'!$A$2:$CY$19217,'Data Formatted'!AK$1,FALSE)</f>
        <v>3.6868999999999999E-2</v>
      </c>
      <c r="AL1129">
        <f>VLOOKUP($A1129,'1. SERT Scenarios'!$A$2:$CY$19217,'Data Formatted'!AL$1,FALSE)</f>
        <v>7.6000000000000004E-4</v>
      </c>
      <c r="AM1129">
        <f>VLOOKUP($A1129,'1. SERT Scenarios'!$A$2:$CY$19217,'Data Formatted'!AM$1,FALSE)</f>
        <v>2.1289999999999998E-3</v>
      </c>
      <c r="AN1129">
        <f>VLOOKUP($A1129,'1. SERT Scenarios'!$A$2:$CY$19217,'Data Formatted'!AN$1,FALSE)</f>
        <v>-7.6000000000000004E-5</v>
      </c>
      <c r="AO1129">
        <f>VLOOKUP($A1129,'1. SERT Scenarios'!$A$2:$CY$19217,'Data Formatted'!AO$1,FALSE)</f>
        <v>3.9789999999999999E-3</v>
      </c>
      <c r="AP1129">
        <f>VLOOKUP($A1129,'1. SERT Scenarios'!$A$2:$CY$19217,'Data Formatted'!AP$1,FALSE)</f>
        <v>1.2300000000000001E-4</v>
      </c>
      <c r="AQ1129">
        <f>VLOOKUP($A1129,'1. SERT Scenarios'!$A$2:$CY$19217,'Data Formatted'!AQ$1,FALSE)</f>
        <v>7.9299999999999998E-4</v>
      </c>
      <c r="AR1129">
        <f>VLOOKUP($A1129,'1. SERT Scenarios'!$A$2:$CY$19217,'Data Formatted'!AR$1,FALSE)</f>
        <v>5.3799999999999996E-4</v>
      </c>
      <c r="AS1129">
        <f>VLOOKUP($A1129,'1. SERT Scenarios'!$A$2:$CY$19217,'Data Formatted'!AS$1,FALSE)</f>
        <v>1.3500000000000001E-3</v>
      </c>
      <c r="AT1129">
        <f>VLOOKUP($A1129,'1. SERT Scenarios'!$A$2:$CY$19217,'Data Formatted'!AT$1,FALSE)</f>
        <v>3.8000000000000002E-4</v>
      </c>
      <c r="AU1129">
        <f>VLOOKUP($A1129,'1. SERT Scenarios'!$A$2:$CY$19217,'Data Formatted'!AU$1,FALSE)</f>
        <v>2.758E-3</v>
      </c>
      <c r="AV1129">
        <f>VLOOKUP($A1129,'1. SERT Scenarios'!$A$2:$CY$19217,'Data Formatted'!AV$1,FALSE)</f>
        <v>4.9899999999999999E-4</v>
      </c>
      <c r="AW1129">
        <f>VLOOKUP($A1129,'1. SERT Scenarios'!$A$2:$CY$19217,'Data Formatted'!AW$1,FALSE)</f>
        <v>1.9980000000000002E-3</v>
      </c>
      <c r="AX1129">
        <f>VLOOKUP($A1129,'1. SERT Scenarios'!$A$2:$CY$19217,'Data Formatted'!AX$1,FALSE)</f>
        <v>-1.4170000000000001E-3</v>
      </c>
      <c r="AY1129">
        <f>VLOOKUP($A1129,'1. SERT Scenarios'!$A$2:$CY$19217,'Data Formatted'!AY$1,FALSE)</f>
        <v>5.3790000000000001E-3</v>
      </c>
      <c r="AZ1129">
        <f>VLOOKUP($A1129,'1. SERT Scenarios'!$A$2:$CY$19217,'Data Formatted'!AZ$1,FALSE)</f>
        <v>5.4199999999999995E-4</v>
      </c>
      <c r="BA1129">
        <f>VLOOKUP($A1129,'1. SERT Scenarios'!$A$2:$CY$19217,'Data Formatted'!BA$1,FALSE)</f>
        <v>3.0899999999999999E-3</v>
      </c>
      <c r="BB1129">
        <f>VLOOKUP($A1129,'1. SERT Scenarios'!$A$2:$CY$19217,'Data Formatted'!BB$1,FALSE)</f>
        <v>1.018E-3</v>
      </c>
      <c r="BC1129">
        <f>VLOOKUP($A1129,'1. SERT Scenarios'!$A$2:$CY$19217,'Data Formatted'!BC$1,FALSE)</f>
        <v>9.7400000000000004E-4</v>
      </c>
      <c r="BD1129">
        <f>VLOOKUP($A1129,'1. SERT Scenarios'!$A$2:$CY$19217,'Data Formatted'!BD$1,FALSE)</f>
        <v>-1.3339999999999999E-3</v>
      </c>
      <c r="BE1129">
        <f>VLOOKUP($A1129,'1. SERT Scenarios'!$A$2:$CY$19217,'Data Formatted'!BE$1,FALSE)</f>
        <v>1.1119999999999999E-3</v>
      </c>
      <c r="BF1129">
        <f>VLOOKUP($A1129,'1. SERT Scenarios'!$A$2:$CY$19217,'Data Formatted'!BF$1,FALSE)</f>
        <v>1.6639999999999999E-3</v>
      </c>
      <c r="BG1129">
        <f>VLOOKUP($A1129,'1. SERT Scenarios'!$A$2:$CY$19217,'Data Formatted'!BG$1,FALSE)</f>
        <v>5.3899999999999998E-4</v>
      </c>
      <c r="BH1129">
        <f>VLOOKUP($A1129,'1. SERT Scenarios'!$A$2:$CY$19217,'Data Formatted'!BH$1,FALSE)</f>
        <v>-1.3073E-2</v>
      </c>
      <c r="BI1129">
        <f>VLOOKUP($A1129,'1. SERT Scenarios'!$A$2:$CY$19217,'Data Formatted'!BI$1,FALSE)</f>
        <v>1.1969999999999999E-3</v>
      </c>
      <c r="BJ1129">
        <f>VLOOKUP($A1129,'1. SERT Scenarios'!$A$2:$CY$19217,'Data Formatted'!BJ$1,FALSE)</f>
        <v>3.2260000000000001E-3</v>
      </c>
      <c r="BK1129">
        <f>VLOOKUP($A1129,'1. SERT Scenarios'!$A$2:$CY$19217,'Data Formatted'!BK$1,FALSE)</f>
        <v>7.45E-4</v>
      </c>
      <c r="BL1129">
        <f>VLOOKUP($A1129,'1. SERT Scenarios'!$A$2:$CY$19217,'Data Formatted'!BL$1,FALSE)</f>
        <v>1.405E-3</v>
      </c>
      <c r="BM1129">
        <f>VLOOKUP($A1129,'1. SERT Scenarios'!$A$2:$CY$19217,'Data Formatted'!BM$1,FALSE)</f>
        <v>1.4090000000000001E-3</v>
      </c>
    </row>
    <row r="1130" spans="1:65" x14ac:dyDescent="0.35">
      <c r="A1130" t="str">
        <f t="shared" si="17"/>
        <v>16_1126</v>
      </c>
      <c r="C1130">
        <f>'4. UST SERT Charts'!$B$4</f>
        <v>16</v>
      </c>
      <c r="D1130">
        <v>1126</v>
      </c>
      <c r="E1130">
        <f>VLOOKUP($A1130,'1. SERT Scenarios'!$A$2:$CY$19217,'Data Formatted'!E$1,FALSE)</f>
        <v>5.0480000000000004E-3</v>
      </c>
      <c r="F1130">
        <f>VLOOKUP($A1130,'1. SERT Scenarios'!$A$2:$CY$19217,'Data Formatted'!F$1,FALSE)</f>
        <v>6.8630000000000002E-3</v>
      </c>
      <c r="G1130">
        <f>VLOOKUP($A1130,'1. SERT Scenarios'!$A$2:$CY$19217,'Data Formatted'!G$1,FALSE)</f>
        <v>8.4510000000000002E-3</v>
      </c>
      <c r="H1130">
        <f>VLOOKUP($A1130,'1. SERT Scenarios'!$A$2:$CY$19217,'Data Formatted'!H$1,FALSE)</f>
        <v>1.0642E-2</v>
      </c>
      <c r="I1130">
        <f>VLOOKUP($A1130,'1. SERT Scenarios'!$A$2:$CY$19217,'Data Formatted'!I$1,FALSE)</f>
        <v>1.4114E-2</v>
      </c>
      <c r="J1130">
        <f>VLOOKUP($A1130,'1. SERT Scenarios'!$A$2:$CY$19217,'Data Formatted'!J$1,FALSE)</f>
        <v>1.7044E-2</v>
      </c>
      <c r="K1130">
        <f>VLOOKUP($A1130,'1. SERT Scenarios'!$A$2:$CY$19217,'Data Formatted'!K$1,FALSE)</f>
        <v>1.9581000000000001E-2</v>
      </c>
      <c r="L1130">
        <f>VLOOKUP($A1130,'1. SERT Scenarios'!$A$2:$CY$19217,'Data Formatted'!L$1,FALSE)</f>
        <v>2.1791000000000001E-2</v>
      </c>
      <c r="M1130">
        <f>VLOOKUP($A1130,'1. SERT Scenarios'!$A$2:$CY$19217,'Data Formatted'!M$1,FALSE)</f>
        <v>2.3723000000000001E-2</v>
      </c>
      <c r="N1130">
        <f>VLOOKUP($A1130,'1. SERT Scenarios'!$A$2:$CY$19217,'Data Formatted'!N$1,FALSE)</f>
        <v>2.5413000000000002E-2</v>
      </c>
      <c r="O1130">
        <f>VLOOKUP($A1130,'1. SERT Scenarios'!$A$2:$CY$19217,'Data Formatted'!O$1,FALSE)</f>
        <v>2.6894000000000001E-2</v>
      </c>
      <c r="P1130">
        <f>VLOOKUP($A1130,'1. SERT Scenarios'!$A$2:$CY$19217,'Data Formatted'!P$1,FALSE)</f>
        <v>2.8194E-2</v>
      </c>
      <c r="Q1130">
        <f>VLOOKUP($A1130,'1. SERT Scenarios'!$A$2:$CY$19217,'Data Formatted'!Q$1,FALSE)</f>
        <v>2.9335E-2</v>
      </c>
      <c r="R1130">
        <f>VLOOKUP($A1130,'1. SERT Scenarios'!$A$2:$CY$19217,'Data Formatted'!R$1,FALSE)</f>
        <v>3.0336999999999999E-2</v>
      </c>
      <c r="S1130">
        <f>VLOOKUP($A1130,'1. SERT Scenarios'!$A$2:$CY$19217,'Data Formatted'!S$1,FALSE)</f>
        <v>3.1217999999999999E-2</v>
      </c>
      <c r="T1130">
        <f>VLOOKUP($A1130,'1. SERT Scenarios'!$A$2:$CY$19217,'Data Formatted'!T$1,FALSE)</f>
        <v>3.1993000000000001E-2</v>
      </c>
      <c r="U1130">
        <f>VLOOKUP($A1130,'1. SERT Scenarios'!$A$2:$CY$19217,'Data Formatted'!U$1,FALSE)</f>
        <v>3.2674000000000002E-2</v>
      </c>
      <c r="V1130">
        <f>VLOOKUP($A1130,'1. SERT Scenarios'!$A$2:$CY$19217,'Data Formatted'!V$1,FALSE)</f>
        <v>3.3272000000000003E-2</v>
      </c>
      <c r="W1130">
        <f>VLOOKUP($A1130,'1. SERT Scenarios'!$A$2:$CY$19217,'Data Formatted'!W$1,FALSE)</f>
        <v>3.3798000000000002E-2</v>
      </c>
      <c r="X1130">
        <f>VLOOKUP($A1130,'1. SERT Scenarios'!$A$2:$CY$19217,'Data Formatted'!X$1,FALSE)</f>
        <v>3.4259999999999999E-2</v>
      </c>
      <c r="Y1130">
        <f>VLOOKUP($A1130,'1. SERT Scenarios'!$A$2:$CY$19217,'Data Formatted'!Y$1,FALSE)</f>
        <v>3.4665000000000001E-2</v>
      </c>
      <c r="Z1130">
        <f>VLOOKUP($A1130,'1. SERT Scenarios'!$A$2:$CY$19217,'Data Formatted'!Z$1,FALSE)</f>
        <v>3.5020000000000003E-2</v>
      </c>
      <c r="AA1130">
        <f>VLOOKUP($A1130,'1. SERT Scenarios'!$A$2:$CY$19217,'Data Formatted'!AA$1,FALSE)</f>
        <v>3.5331000000000001E-2</v>
      </c>
      <c r="AB1130">
        <f>VLOOKUP($A1130,'1. SERT Scenarios'!$A$2:$CY$19217,'Data Formatted'!AB$1,FALSE)</f>
        <v>3.5602000000000002E-2</v>
      </c>
      <c r="AC1130">
        <f>VLOOKUP($A1130,'1. SERT Scenarios'!$A$2:$CY$19217,'Data Formatted'!AC$1,FALSE)</f>
        <v>3.5839000000000003E-2</v>
      </c>
      <c r="AD1130">
        <f>VLOOKUP($A1130,'1. SERT Scenarios'!$A$2:$CY$19217,'Data Formatted'!AD$1,FALSE)</f>
        <v>3.6044E-2</v>
      </c>
      <c r="AE1130">
        <f>VLOOKUP($A1130,'1. SERT Scenarios'!$A$2:$CY$19217,'Data Formatted'!AE$1,FALSE)</f>
        <v>3.6222999999999998E-2</v>
      </c>
      <c r="AF1130">
        <f>VLOOKUP($A1130,'1. SERT Scenarios'!$A$2:$CY$19217,'Data Formatted'!AF$1,FALSE)</f>
        <v>3.6377E-2</v>
      </c>
      <c r="AG1130">
        <f>VLOOKUP($A1130,'1. SERT Scenarios'!$A$2:$CY$19217,'Data Formatted'!AG$1,FALSE)</f>
        <v>3.6510000000000001E-2</v>
      </c>
      <c r="AH1130">
        <f>VLOOKUP($A1130,'1. SERT Scenarios'!$A$2:$CY$19217,'Data Formatted'!AH$1,FALSE)</f>
        <v>3.6623999999999997E-2</v>
      </c>
      <c r="AI1130">
        <f>VLOOKUP($A1130,'1. SERT Scenarios'!$A$2:$CY$19217,'Data Formatted'!AI$1,FALSE)</f>
        <v>3.6720999999999997E-2</v>
      </c>
      <c r="AJ1130">
        <f>VLOOKUP($A1130,'1. SERT Scenarios'!$A$2:$CY$19217,'Data Formatted'!AJ$1,FALSE)</f>
        <v>3.6803000000000002E-2</v>
      </c>
      <c r="AK1130">
        <f>VLOOKUP($A1130,'1. SERT Scenarios'!$A$2:$CY$19217,'Data Formatted'!AK$1,FALSE)</f>
        <v>3.6873000000000003E-2</v>
      </c>
      <c r="AL1130">
        <f>VLOOKUP($A1130,'1. SERT Scenarios'!$A$2:$CY$19217,'Data Formatted'!AL$1,FALSE)</f>
        <v>7.6000000000000004E-4</v>
      </c>
      <c r="AM1130">
        <f>VLOOKUP($A1130,'1. SERT Scenarios'!$A$2:$CY$19217,'Data Formatted'!AM$1,FALSE)</f>
        <v>2.1299999999999999E-3</v>
      </c>
      <c r="AN1130">
        <f>VLOOKUP($A1130,'1. SERT Scenarios'!$A$2:$CY$19217,'Data Formatted'!AN$1,FALSE)</f>
        <v>-7.6000000000000004E-5</v>
      </c>
      <c r="AO1130">
        <f>VLOOKUP($A1130,'1. SERT Scenarios'!$A$2:$CY$19217,'Data Formatted'!AO$1,FALSE)</f>
        <v>3.9789999999999999E-3</v>
      </c>
      <c r="AP1130">
        <f>VLOOKUP($A1130,'1. SERT Scenarios'!$A$2:$CY$19217,'Data Formatted'!AP$1,FALSE)</f>
        <v>1.2300000000000001E-4</v>
      </c>
      <c r="AQ1130">
        <f>VLOOKUP($A1130,'1. SERT Scenarios'!$A$2:$CY$19217,'Data Formatted'!AQ$1,FALSE)</f>
        <v>7.94E-4</v>
      </c>
      <c r="AR1130">
        <f>VLOOKUP($A1130,'1. SERT Scenarios'!$A$2:$CY$19217,'Data Formatted'!AR$1,FALSE)</f>
        <v>5.3799999999999996E-4</v>
      </c>
      <c r="AS1130">
        <f>VLOOKUP($A1130,'1. SERT Scenarios'!$A$2:$CY$19217,'Data Formatted'!AS$1,FALSE)</f>
        <v>1.351E-3</v>
      </c>
      <c r="AT1130">
        <f>VLOOKUP($A1130,'1. SERT Scenarios'!$A$2:$CY$19217,'Data Formatted'!AT$1,FALSE)</f>
        <v>3.8000000000000002E-4</v>
      </c>
      <c r="AU1130">
        <f>VLOOKUP($A1130,'1. SERT Scenarios'!$A$2:$CY$19217,'Data Formatted'!AU$1,FALSE)</f>
        <v>2.758E-3</v>
      </c>
      <c r="AV1130">
        <f>VLOOKUP($A1130,'1. SERT Scenarios'!$A$2:$CY$19217,'Data Formatted'!AV$1,FALSE)</f>
        <v>4.9899999999999999E-4</v>
      </c>
      <c r="AW1130">
        <f>VLOOKUP($A1130,'1. SERT Scenarios'!$A$2:$CY$19217,'Data Formatted'!AW$1,FALSE)</f>
        <v>1.9980000000000002E-3</v>
      </c>
      <c r="AX1130">
        <f>VLOOKUP($A1130,'1. SERT Scenarios'!$A$2:$CY$19217,'Data Formatted'!AX$1,FALSE)</f>
        <v>-1.418E-3</v>
      </c>
      <c r="AY1130">
        <f>VLOOKUP($A1130,'1. SERT Scenarios'!$A$2:$CY$19217,'Data Formatted'!AY$1,FALSE)</f>
        <v>5.3790000000000001E-3</v>
      </c>
      <c r="AZ1130">
        <f>VLOOKUP($A1130,'1. SERT Scenarios'!$A$2:$CY$19217,'Data Formatted'!AZ$1,FALSE)</f>
        <v>5.4199999999999995E-4</v>
      </c>
      <c r="BA1130">
        <f>VLOOKUP($A1130,'1. SERT Scenarios'!$A$2:$CY$19217,'Data Formatted'!BA$1,FALSE)</f>
        <v>3.091E-3</v>
      </c>
      <c r="BB1130">
        <f>VLOOKUP($A1130,'1. SERT Scenarios'!$A$2:$CY$19217,'Data Formatted'!BB$1,FALSE)</f>
        <v>2.8800000000000002E-3</v>
      </c>
      <c r="BC1130">
        <f>VLOOKUP($A1130,'1. SERT Scenarios'!$A$2:$CY$19217,'Data Formatted'!BC$1,FALSE)</f>
        <v>9.7499999999999996E-4</v>
      </c>
      <c r="BD1130">
        <f>VLOOKUP($A1130,'1. SERT Scenarios'!$A$2:$CY$19217,'Data Formatted'!BD$1,FALSE)</f>
        <v>2.4789999999999999E-3</v>
      </c>
      <c r="BE1130">
        <f>VLOOKUP($A1130,'1. SERT Scenarios'!$A$2:$CY$19217,'Data Formatted'!BE$1,FALSE)</f>
        <v>1.1150000000000001E-3</v>
      </c>
      <c r="BF1130">
        <f>VLOOKUP($A1130,'1. SERT Scenarios'!$A$2:$CY$19217,'Data Formatted'!BF$1,FALSE)</f>
        <v>1.5617000000000001E-2</v>
      </c>
      <c r="BG1130">
        <f>VLOOKUP($A1130,'1. SERT Scenarios'!$A$2:$CY$19217,'Data Formatted'!BG$1,FALSE)</f>
        <v>5.44E-4</v>
      </c>
      <c r="BH1130">
        <f>VLOOKUP($A1130,'1. SERT Scenarios'!$A$2:$CY$19217,'Data Formatted'!BH$1,FALSE)</f>
        <v>6.117E-3</v>
      </c>
      <c r="BI1130">
        <f>VLOOKUP($A1130,'1. SERT Scenarios'!$A$2:$CY$19217,'Data Formatted'!BI$1,FALSE)</f>
        <v>1.212E-3</v>
      </c>
      <c r="BJ1130">
        <f>VLOOKUP($A1130,'1. SERT Scenarios'!$A$2:$CY$19217,'Data Formatted'!BJ$1,FALSE)</f>
        <v>5.6299999999999996E-3</v>
      </c>
      <c r="BK1130">
        <f>VLOOKUP($A1130,'1. SERT Scenarios'!$A$2:$CY$19217,'Data Formatted'!BK$1,FALSE)</f>
        <v>7.4600000000000003E-4</v>
      </c>
      <c r="BL1130">
        <f>VLOOKUP($A1130,'1. SERT Scenarios'!$A$2:$CY$19217,'Data Formatted'!BL$1,FALSE)</f>
        <v>3.0130000000000001E-3</v>
      </c>
      <c r="BM1130">
        <f>VLOOKUP($A1130,'1. SERT Scenarios'!$A$2:$CY$19217,'Data Formatted'!BM$1,FALSE)</f>
        <v>1.4109999999999999E-3</v>
      </c>
    </row>
    <row r="1131" spans="1:65" x14ac:dyDescent="0.35">
      <c r="A1131" t="str">
        <f t="shared" si="17"/>
        <v>16_1127</v>
      </c>
      <c r="C1131">
        <f>'4. UST SERT Charts'!$B$4</f>
        <v>16</v>
      </c>
      <c r="D1131">
        <v>1127</v>
      </c>
      <c r="E1131">
        <f>VLOOKUP($A1131,'1. SERT Scenarios'!$A$2:$CY$19217,'Data Formatted'!E$1,FALSE)</f>
        <v>5.0540000000000003E-3</v>
      </c>
      <c r="F1131">
        <f>VLOOKUP($A1131,'1. SERT Scenarios'!$A$2:$CY$19217,'Data Formatted'!F$1,FALSE)</f>
        <v>6.8690000000000001E-3</v>
      </c>
      <c r="G1131">
        <f>VLOOKUP($A1131,'1. SERT Scenarios'!$A$2:$CY$19217,'Data Formatted'!G$1,FALSE)</f>
        <v>8.4569999999999992E-3</v>
      </c>
      <c r="H1131">
        <f>VLOOKUP($A1131,'1. SERT Scenarios'!$A$2:$CY$19217,'Data Formatted'!H$1,FALSE)</f>
        <v>1.0647999999999999E-2</v>
      </c>
      <c r="I1131">
        <f>VLOOKUP($A1131,'1. SERT Scenarios'!$A$2:$CY$19217,'Data Formatted'!I$1,FALSE)</f>
        <v>1.4120000000000001E-2</v>
      </c>
      <c r="J1131">
        <f>VLOOKUP($A1131,'1. SERT Scenarios'!$A$2:$CY$19217,'Data Formatted'!J$1,FALSE)</f>
        <v>1.7049000000000002E-2</v>
      </c>
      <c r="K1131">
        <f>VLOOKUP($A1131,'1. SERT Scenarios'!$A$2:$CY$19217,'Data Formatted'!K$1,FALSE)</f>
        <v>1.9585999999999999E-2</v>
      </c>
      <c r="L1131">
        <f>VLOOKUP($A1131,'1. SERT Scenarios'!$A$2:$CY$19217,'Data Formatted'!L$1,FALSE)</f>
        <v>2.1797E-2</v>
      </c>
      <c r="M1131">
        <f>VLOOKUP($A1131,'1. SERT Scenarios'!$A$2:$CY$19217,'Data Formatted'!M$1,FALSE)</f>
        <v>2.3727999999999999E-2</v>
      </c>
      <c r="N1131">
        <f>VLOOKUP($A1131,'1. SERT Scenarios'!$A$2:$CY$19217,'Data Formatted'!N$1,FALSE)</f>
        <v>2.5418E-2</v>
      </c>
      <c r="O1131">
        <f>VLOOKUP($A1131,'1. SERT Scenarios'!$A$2:$CY$19217,'Data Formatted'!O$1,FALSE)</f>
        <v>2.6898999999999999E-2</v>
      </c>
      <c r="P1131">
        <f>VLOOKUP($A1131,'1. SERT Scenarios'!$A$2:$CY$19217,'Data Formatted'!P$1,FALSE)</f>
        <v>2.8198999999999998E-2</v>
      </c>
      <c r="Q1131">
        <f>VLOOKUP($A1131,'1. SERT Scenarios'!$A$2:$CY$19217,'Data Formatted'!Q$1,FALSE)</f>
        <v>2.9340000000000001E-2</v>
      </c>
      <c r="R1131">
        <f>VLOOKUP($A1131,'1. SERT Scenarios'!$A$2:$CY$19217,'Data Formatted'!R$1,FALSE)</f>
        <v>3.0342000000000001E-2</v>
      </c>
      <c r="S1131">
        <f>VLOOKUP($A1131,'1. SERT Scenarios'!$A$2:$CY$19217,'Data Formatted'!S$1,FALSE)</f>
        <v>3.1223000000000001E-2</v>
      </c>
      <c r="T1131">
        <f>VLOOKUP($A1131,'1. SERT Scenarios'!$A$2:$CY$19217,'Data Formatted'!T$1,FALSE)</f>
        <v>3.1997999999999999E-2</v>
      </c>
      <c r="U1131">
        <f>VLOOKUP($A1131,'1. SERT Scenarios'!$A$2:$CY$19217,'Data Formatted'!U$1,FALSE)</f>
        <v>3.2679E-2</v>
      </c>
      <c r="V1131">
        <f>VLOOKUP($A1131,'1. SERT Scenarios'!$A$2:$CY$19217,'Data Formatted'!V$1,FALSE)</f>
        <v>3.3277000000000001E-2</v>
      </c>
      <c r="W1131">
        <f>VLOOKUP($A1131,'1. SERT Scenarios'!$A$2:$CY$19217,'Data Formatted'!W$1,FALSE)</f>
        <v>3.3803E-2</v>
      </c>
      <c r="X1131">
        <f>VLOOKUP($A1131,'1. SERT Scenarios'!$A$2:$CY$19217,'Data Formatted'!X$1,FALSE)</f>
        <v>3.4264999999999997E-2</v>
      </c>
      <c r="Y1131">
        <f>VLOOKUP($A1131,'1. SERT Scenarios'!$A$2:$CY$19217,'Data Formatted'!Y$1,FALSE)</f>
        <v>3.4669999999999999E-2</v>
      </c>
      <c r="Z1131">
        <f>VLOOKUP($A1131,'1. SERT Scenarios'!$A$2:$CY$19217,'Data Formatted'!Z$1,FALSE)</f>
        <v>3.5024E-2</v>
      </c>
      <c r="AA1131">
        <f>VLOOKUP($A1131,'1. SERT Scenarios'!$A$2:$CY$19217,'Data Formatted'!AA$1,FALSE)</f>
        <v>3.5334999999999998E-2</v>
      </c>
      <c r="AB1131">
        <f>VLOOKUP($A1131,'1. SERT Scenarios'!$A$2:$CY$19217,'Data Formatted'!AB$1,FALSE)</f>
        <v>3.5605999999999999E-2</v>
      </c>
      <c r="AC1131">
        <f>VLOOKUP($A1131,'1. SERT Scenarios'!$A$2:$CY$19217,'Data Formatted'!AC$1,FALSE)</f>
        <v>3.5843E-2</v>
      </c>
      <c r="AD1131">
        <f>VLOOKUP($A1131,'1. SERT Scenarios'!$A$2:$CY$19217,'Data Formatted'!AD$1,FALSE)</f>
        <v>3.6047999999999997E-2</v>
      </c>
      <c r="AE1131">
        <f>VLOOKUP($A1131,'1. SERT Scenarios'!$A$2:$CY$19217,'Data Formatted'!AE$1,FALSE)</f>
        <v>3.6227000000000002E-2</v>
      </c>
      <c r="AF1131">
        <f>VLOOKUP($A1131,'1. SERT Scenarios'!$A$2:$CY$19217,'Data Formatted'!AF$1,FALSE)</f>
        <v>3.6380999999999997E-2</v>
      </c>
      <c r="AG1131">
        <f>VLOOKUP($A1131,'1. SERT Scenarios'!$A$2:$CY$19217,'Data Formatted'!AG$1,FALSE)</f>
        <v>3.6513999999999998E-2</v>
      </c>
      <c r="AH1131">
        <f>VLOOKUP($A1131,'1. SERT Scenarios'!$A$2:$CY$19217,'Data Formatted'!AH$1,FALSE)</f>
        <v>3.6628000000000001E-2</v>
      </c>
      <c r="AI1131">
        <f>VLOOKUP($A1131,'1. SERT Scenarios'!$A$2:$CY$19217,'Data Formatted'!AI$1,FALSE)</f>
        <v>3.6725000000000001E-2</v>
      </c>
      <c r="AJ1131">
        <f>VLOOKUP($A1131,'1. SERT Scenarios'!$A$2:$CY$19217,'Data Formatted'!AJ$1,FALSE)</f>
        <v>3.6806999999999999E-2</v>
      </c>
      <c r="AK1131">
        <f>VLOOKUP($A1131,'1. SERT Scenarios'!$A$2:$CY$19217,'Data Formatted'!AK$1,FALSE)</f>
        <v>3.6875999999999999E-2</v>
      </c>
      <c r="AL1131">
        <f>VLOOKUP($A1131,'1. SERT Scenarios'!$A$2:$CY$19217,'Data Formatted'!AL$1,FALSE)</f>
        <v>7.6000000000000004E-4</v>
      </c>
      <c r="AM1131">
        <f>VLOOKUP($A1131,'1. SERT Scenarios'!$A$2:$CY$19217,'Data Formatted'!AM$1,FALSE)</f>
        <v>2.1299999999999999E-3</v>
      </c>
      <c r="AN1131">
        <f>VLOOKUP($A1131,'1. SERT Scenarios'!$A$2:$CY$19217,'Data Formatted'!AN$1,FALSE)</f>
        <v>-7.4999999999999993E-5</v>
      </c>
      <c r="AO1131">
        <f>VLOOKUP($A1131,'1. SERT Scenarios'!$A$2:$CY$19217,'Data Formatted'!AO$1,FALSE)</f>
        <v>3.98E-3</v>
      </c>
      <c r="AP1131">
        <f>VLOOKUP($A1131,'1. SERT Scenarios'!$A$2:$CY$19217,'Data Formatted'!AP$1,FALSE)</f>
        <v>1.2300000000000001E-4</v>
      </c>
      <c r="AQ1131">
        <f>VLOOKUP($A1131,'1. SERT Scenarios'!$A$2:$CY$19217,'Data Formatted'!AQ$1,FALSE)</f>
        <v>7.94E-4</v>
      </c>
      <c r="AR1131">
        <f>VLOOKUP($A1131,'1. SERT Scenarios'!$A$2:$CY$19217,'Data Formatted'!AR$1,FALSE)</f>
        <v>5.3799999999999996E-4</v>
      </c>
      <c r="AS1131">
        <f>VLOOKUP($A1131,'1. SERT Scenarios'!$A$2:$CY$19217,'Data Formatted'!AS$1,FALSE)</f>
        <v>1.351E-3</v>
      </c>
      <c r="AT1131">
        <f>VLOOKUP($A1131,'1. SERT Scenarios'!$A$2:$CY$19217,'Data Formatted'!AT$1,FALSE)</f>
        <v>3.8099999999999999E-4</v>
      </c>
      <c r="AU1131">
        <f>VLOOKUP($A1131,'1. SERT Scenarios'!$A$2:$CY$19217,'Data Formatted'!AU$1,FALSE)</f>
        <v>2.7590000000000002E-3</v>
      </c>
      <c r="AV1131">
        <f>VLOOKUP($A1131,'1. SERT Scenarios'!$A$2:$CY$19217,'Data Formatted'!AV$1,FALSE)</f>
        <v>4.9899999999999999E-4</v>
      </c>
      <c r="AW1131">
        <f>VLOOKUP($A1131,'1. SERT Scenarios'!$A$2:$CY$19217,'Data Formatted'!AW$1,FALSE)</f>
        <v>1.9980000000000002E-3</v>
      </c>
      <c r="AX1131">
        <f>VLOOKUP($A1131,'1. SERT Scenarios'!$A$2:$CY$19217,'Data Formatted'!AX$1,FALSE)</f>
        <v>-1.418E-3</v>
      </c>
      <c r="AY1131">
        <f>VLOOKUP($A1131,'1. SERT Scenarios'!$A$2:$CY$19217,'Data Formatted'!AY$1,FALSE)</f>
        <v>5.3800000000000002E-3</v>
      </c>
      <c r="AZ1131">
        <f>VLOOKUP($A1131,'1. SERT Scenarios'!$A$2:$CY$19217,'Data Formatted'!AZ$1,FALSE)</f>
        <v>5.4199999999999995E-4</v>
      </c>
      <c r="BA1131">
        <f>VLOOKUP($A1131,'1. SERT Scenarios'!$A$2:$CY$19217,'Data Formatted'!BA$1,FALSE)</f>
        <v>3.091E-3</v>
      </c>
      <c r="BB1131">
        <f>VLOOKUP($A1131,'1. SERT Scenarios'!$A$2:$CY$19217,'Data Formatted'!BB$1,FALSE)</f>
        <v>5.4099999999999999E-3</v>
      </c>
      <c r="BC1131">
        <f>VLOOKUP($A1131,'1. SERT Scenarios'!$A$2:$CY$19217,'Data Formatted'!BC$1,FALSE)</f>
        <v>9.7599999999999998E-4</v>
      </c>
      <c r="BD1131">
        <f>VLOOKUP($A1131,'1. SERT Scenarios'!$A$2:$CY$19217,'Data Formatted'!BD$1,FALSE)</f>
        <v>3.5829999999999998E-3</v>
      </c>
      <c r="BE1131">
        <f>VLOOKUP($A1131,'1. SERT Scenarios'!$A$2:$CY$19217,'Data Formatted'!BE$1,FALSE)</f>
        <v>1.1150000000000001E-3</v>
      </c>
      <c r="BF1131">
        <f>VLOOKUP($A1131,'1. SERT Scenarios'!$A$2:$CY$19217,'Data Formatted'!BF$1,FALSE)</f>
        <v>-5.2909999999999997E-3</v>
      </c>
      <c r="BG1131">
        <f>VLOOKUP($A1131,'1. SERT Scenarios'!$A$2:$CY$19217,'Data Formatted'!BG$1,FALSE)</f>
        <v>5.3700000000000004E-4</v>
      </c>
      <c r="BH1131">
        <f>VLOOKUP($A1131,'1. SERT Scenarios'!$A$2:$CY$19217,'Data Formatted'!BH$1,FALSE)</f>
        <v>1.2447E-2</v>
      </c>
      <c r="BI1131">
        <f>VLOOKUP($A1131,'1. SERT Scenarios'!$A$2:$CY$19217,'Data Formatted'!BI$1,FALSE)</f>
        <v>1.2160000000000001E-3</v>
      </c>
      <c r="BJ1131">
        <f>VLOOKUP($A1131,'1. SERT Scenarios'!$A$2:$CY$19217,'Data Formatted'!BJ$1,FALSE)</f>
        <v>8.8979999999999997E-3</v>
      </c>
      <c r="BK1131">
        <f>VLOOKUP($A1131,'1. SERT Scenarios'!$A$2:$CY$19217,'Data Formatted'!BK$1,FALSE)</f>
        <v>7.4799999999999997E-4</v>
      </c>
      <c r="BL1131">
        <f>VLOOKUP($A1131,'1. SERT Scenarios'!$A$2:$CY$19217,'Data Formatted'!BL$1,FALSE)</f>
        <v>5.1989999999999996E-3</v>
      </c>
      <c r="BM1131">
        <f>VLOOKUP($A1131,'1. SERT Scenarios'!$A$2:$CY$19217,'Data Formatted'!BM$1,FALSE)</f>
        <v>1.413E-3</v>
      </c>
    </row>
    <row r="1132" spans="1:65" x14ac:dyDescent="0.35">
      <c r="A1132" t="str">
        <f t="shared" si="17"/>
        <v>16_1128</v>
      </c>
      <c r="C1132">
        <f>'4. UST SERT Charts'!$B$4</f>
        <v>16</v>
      </c>
      <c r="D1132">
        <v>1128</v>
      </c>
      <c r="E1132">
        <f>VLOOKUP($A1132,'1. SERT Scenarios'!$A$2:$CY$19217,'Data Formatted'!E$1,FALSE)</f>
        <v>5.0600000000000003E-3</v>
      </c>
      <c r="F1132">
        <f>VLOOKUP($A1132,'1. SERT Scenarios'!$A$2:$CY$19217,'Data Formatted'!F$1,FALSE)</f>
        <v>6.875E-3</v>
      </c>
      <c r="G1132">
        <f>VLOOKUP($A1132,'1. SERT Scenarios'!$A$2:$CY$19217,'Data Formatted'!G$1,FALSE)</f>
        <v>8.463E-3</v>
      </c>
      <c r="H1132">
        <f>VLOOKUP($A1132,'1. SERT Scenarios'!$A$2:$CY$19217,'Data Formatted'!H$1,FALSE)</f>
        <v>1.0654E-2</v>
      </c>
      <c r="I1132">
        <f>VLOOKUP($A1132,'1. SERT Scenarios'!$A$2:$CY$19217,'Data Formatted'!I$1,FALSE)</f>
        <v>1.4125E-2</v>
      </c>
      <c r="J1132">
        <f>VLOOKUP($A1132,'1. SERT Scenarios'!$A$2:$CY$19217,'Data Formatted'!J$1,FALSE)</f>
        <v>1.7055000000000001E-2</v>
      </c>
      <c r="K1132">
        <f>VLOOKUP($A1132,'1. SERT Scenarios'!$A$2:$CY$19217,'Data Formatted'!K$1,FALSE)</f>
        <v>1.9591999999999998E-2</v>
      </c>
      <c r="L1132">
        <f>VLOOKUP($A1132,'1. SERT Scenarios'!$A$2:$CY$19217,'Data Formatted'!L$1,FALSE)</f>
        <v>2.1801999999999998E-2</v>
      </c>
      <c r="M1132">
        <f>VLOOKUP($A1132,'1. SERT Scenarios'!$A$2:$CY$19217,'Data Formatted'!M$1,FALSE)</f>
        <v>2.3733000000000001E-2</v>
      </c>
      <c r="N1132">
        <f>VLOOKUP($A1132,'1. SERT Scenarios'!$A$2:$CY$19217,'Data Formatted'!N$1,FALSE)</f>
        <v>2.5423000000000001E-2</v>
      </c>
      <c r="O1132">
        <f>VLOOKUP($A1132,'1. SERT Scenarios'!$A$2:$CY$19217,'Data Formatted'!O$1,FALSE)</f>
        <v>2.6904000000000001E-2</v>
      </c>
      <c r="P1132">
        <f>VLOOKUP($A1132,'1. SERT Scenarios'!$A$2:$CY$19217,'Data Formatted'!P$1,FALSE)</f>
        <v>2.8204E-2</v>
      </c>
      <c r="Q1132">
        <f>VLOOKUP($A1132,'1. SERT Scenarios'!$A$2:$CY$19217,'Data Formatted'!Q$1,FALSE)</f>
        <v>2.9345E-2</v>
      </c>
      <c r="R1132">
        <f>VLOOKUP($A1132,'1. SERT Scenarios'!$A$2:$CY$19217,'Data Formatted'!R$1,FALSE)</f>
        <v>3.0346999999999999E-2</v>
      </c>
      <c r="S1132">
        <f>VLOOKUP($A1132,'1. SERT Scenarios'!$A$2:$CY$19217,'Data Formatted'!S$1,FALSE)</f>
        <v>3.1227999999999999E-2</v>
      </c>
      <c r="T1132">
        <f>VLOOKUP($A1132,'1. SERT Scenarios'!$A$2:$CY$19217,'Data Formatted'!T$1,FALSE)</f>
        <v>3.2002000000000003E-2</v>
      </c>
      <c r="U1132">
        <f>VLOOKUP($A1132,'1. SERT Scenarios'!$A$2:$CY$19217,'Data Formatted'!U$1,FALSE)</f>
        <v>3.2682999999999997E-2</v>
      </c>
      <c r="V1132">
        <f>VLOOKUP($A1132,'1. SERT Scenarios'!$A$2:$CY$19217,'Data Formatted'!V$1,FALSE)</f>
        <v>3.3281999999999999E-2</v>
      </c>
      <c r="W1132">
        <f>VLOOKUP($A1132,'1. SERT Scenarios'!$A$2:$CY$19217,'Data Formatted'!W$1,FALSE)</f>
        <v>3.3806999999999997E-2</v>
      </c>
      <c r="X1132">
        <f>VLOOKUP($A1132,'1. SERT Scenarios'!$A$2:$CY$19217,'Data Formatted'!X$1,FALSE)</f>
        <v>3.4269000000000001E-2</v>
      </c>
      <c r="Y1132">
        <f>VLOOKUP($A1132,'1. SERT Scenarios'!$A$2:$CY$19217,'Data Formatted'!Y$1,FALSE)</f>
        <v>3.4674000000000003E-2</v>
      </c>
      <c r="Z1132">
        <f>VLOOKUP($A1132,'1. SERT Scenarios'!$A$2:$CY$19217,'Data Formatted'!Z$1,FALSE)</f>
        <v>3.5028999999999998E-2</v>
      </c>
      <c r="AA1132">
        <f>VLOOKUP($A1132,'1. SERT Scenarios'!$A$2:$CY$19217,'Data Formatted'!AA$1,FALSE)</f>
        <v>3.5339000000000002E-2</v>
      </c>
      <c r="AB1132">
        <f>VLOOKUP($A1132,'1. SERT Scenarios'!$A$2:$CY$19217,'Data Formatted'!AB$1,FALSE)</f>
        <v>3.5610000000000003E-2</v>
      </c>
      <c r="AC1132">
        <f>VLOOKUP($A1132,'1. SERT Scenarios'!$A$2:$CY$19217,'Data Formatted'!AC$1,FALSE)</f>
        <v>3.5846999999999997E-2</v>
      </c>
      <c r="AD1132">
        <f>VLOOKUP($A1132,'1. SERT Scenarios'!$A$2:$CY$19217,'Data Formatted'!AD$1,FALSE)</f>
        <v>3.6053000000000002E-2</v>
      </c>
      <c r="AE1132">
        <f>VLOOKUP($A1132,'1. SERT Scenarios'!$A$2:$CY$19217,'Data Formatted'!AE$1,FALSE)</f>
        <v>3.6230999999999999E-2</v>
      </c>
      <c r="AF1132">
        <f>VLOOKUP($A1132,'1. SERT Scenarios'!$A$2:$CY$19217,'Data Formatted'!AF$1,FALSE)</f>
        <v>3.6385000000000001E-2</v>
      </c>
      <c r="AG1132">
        <f>VLOOKUP($A1132,'1. SERT Scenarios'!$A$2:$CY$19217,'Data Formatted'!AG$1,FALSE)</f>
        <v>3.6518000000000002E-2</v>
      </c>
      <c r="AH1132">
        <f>VLOOKUP($A1132,'1. SERT Scenarios'!$A$2:$CY$19217,'Data Formatted'!AH$1,FALSE)</f>
        <v>3.6631999999999998E-2</v>
      </c>
      <c r="AI1132">
        <f>VLOOKUP($A1132,'1. SERT Scenarios'!$A$2:$CY$19217,'Data Formatted'!AI$1,FALSE)</f>
        <v>3.6728999999999998E-2</v>
      </c>
      <c r="AJ1132">
        <f>VLOOKUP($A1132,'1. SERT Scenarios'!$A$2:$CY$19217,'Data Formatted'!AJ$1,FALSE)</f>
        <v>3.6811000000000003E-2</v>
      </c>
      <c r="AK1132">
        <f>VLOOKUP($A1132,'1. SERT Scenarios'!$A$2:$CY$19217,'Data Formatted'!AK$1,FALSE)</f>
        <v>3.6880000000000003E-2</v>
      </c>
      <c r="AL1132">
        <f>VLOOKUP($A1132,'1. SERT Scenarios'!$A$2:$CY$19217,'Data Formatted'!AL$1,FALSE)</f>
        <v>7.6000000000000004E-4</v>
      </c>
      <c r="AM1132">
        <f>VLOOKUP($A1132,'1. SERT Scenarios'!$A$2:$CY$19217,'Data Formatted'!AM$1,FALSE)</f>
        <v>2.1310000000000001E-3</v>
      </c>
      <c r="AN1132">
        <f>VLOOKUP($A1132,'1. SERT Scenarios'!$A$2:$CY$19217,'Data Formatted'!AN$1,FALSE)</f>
        <v>-7.4999999999999993E-5</v>
      </c>
      <c r="AO1132">
        <f>VLOOKUP($A1132,'1. SERT Scenarios'!$A$2:$CY$19217,'Data Formatted'!AO$1,FALSE)</f>
        <v>3.98E-3</v>
      </c>
      <c r="AP1132">
        <f>VLOOKUP($A1132,'1. SERT Scenarios'!$A$2:$CY$19217,'Data Formatted'!AP$1,FALSE)</f>
        <v>1.2300000000000001E-4</v>
      </c>
      <c r="AQ1132">
        <f>VLOOKUP($A1132,'1. SERT Scenarios'!$A$2:$CY$19217,'Data Formatted'!AQ$1,FALSE)</f>
        <v>7.9500000000000003E-4</v>
      </c>
      <c r="AR1132">
        <f>VLOOKUP($A1132,'1. SERT Scenarios'!$A$2:$CY$19217,'Data Formatted'!AR$1,FALSE)</f>
        <v>5.3799999999999996E-4</v>
      </c>
      <c r="AS1132">
        <f>VLOOKUP($A1132,'1. SERT Scenarios'!$A$2:$CY$19217,'Data Formatted'!AS$1,FALSE)</f>
        <v>1.3519999999999999E-3</v>
      </c>
      <c r="AT1132">
        <f>VLOOKUP($A1132,'1. SERT Scenarios'!$A$2:$CY$19217,'Data Formatted'!AT$1,FALSE)</f>
        <v>3.8099999999999999E-4</v>
      </c>
      <c r="AU1132">
        <f>VLOOKUP($A1132,'1. SERT Scenarios'!$A$2:$CY$19217,'Data Formatted'!AU$1,FALSE)</f>
        <v>2.7590000000000002E-3</v>
      </c>
      <c r="AV1132">
        <f>VLOOKUP($A1132,'1. SERT Scenarios'!$A$2:$CY$19217,'Data Formatted'!AV$1,FALSE)</f>
        <v>4.9899999999999999E-4</v>
      </c>
      <c r="AW1132">
        <f>VLOOKUP($A1132,'1. SERT Scenarios'!$A$2:$CY$19217,'Data Formatted'!AW$1,FALSE)</f>
        <v>1.9989999999999999E-3</v>
      </c>
      <c r="AX1132">
        <f>VLOOKUP($A1132,'1. SERT Scenarios'!$A$2:$CY$19217,'Data Formatted'!AX$1,FALSE)</f>
        <v>-1.418E-3</v>
      </c>
      <c r="AY1132">
        <f>VLOOKUP($A1132,'1. SERT Scenarios'!$A$2:$CY$19217,'Data Formatted'!AY$1,FALSE)</f>
        <v>5.3800000000000002E-3</v>
      </c>
      <c r="AZ1132">
        <f>VLOOKUP($A1132,'1. SERT Scenarios'!$A$2:$CY$19217,'Data Formatted'!AZ$1,FALSE)</f>
        <v>5.4199999999999995E-4</v>
      </c>
      <c r="BA1132">
        <f>VLOOKUP($A1132,'1. SERT Scenarios'!$A$2:$CY$19217,'Data Formatted'!BA$1,FALSE)</f>
        <v>3.091E-3</v>
      </c>
      <c r="BB1132">
        <f>VLOOKUP($A1132,'1. SERT Scenarios'!$A$2:$CY$19217,'Data Formatted'!BB$1,FALSE)</f>
        <v>3.5049999999999999E-3</v>
      </c>
      <c r="BC1132">
        <f>VLOOKUP($A1132,'1. SERT Scenarios'!$A$2:$CY$19217,'Data Formatted'!BC$1,FALSE)</f>
        <v>9.7499999999999996E-4</v>
      </c>
      <c r="BD1132">
        <f>VLOOKUP($A1132,'1. SERT Scenarios'!$A$2:$CY$19217,'Data Formatted'!BD$1,FALSE)</f>
        <v>3.2299999999999998E-3</v>
      </c>
      <c r="BE1132">
        <f>VLOOKUP($A1132,'1. SERT Scenarios'!$A$2:$CY$19217,'Data Formatted'!BE$1,FALSE)</f>
        <v>1.1150000000000001E-3</v>
      </c>
      <c r="BF1132">
        <f>VLOOKUP($A1132,'1. SERT Scenarios'!$A$2:$CY$19217,'Data Formatted'!BF$1,FALSE)</f>
        <v>2.1839000000000001E-2</v>
      </c>
      <c r="BG1132">
        <f>VLOOKUP($A1132,'1. SERT Scenarios'!$A$2:$CY$19217,'Data Formatted'!BG$1,FALSE)</f>
        <v>5.4600000000000004E-4</v>
      </c>
      <c r="BH1132">
        <f>VLOOKUP($A1132,'1. SERT Scenarios'!$A$2:$CY$19217,'Data Formatted'!BH$1,FALSE)</f>
        <v>1.3810000000000001E-3</v>
      </c>
      <c r="BI1132">
        <f>VLOOKUP($A1132,'1. SERT Scenarios'!$A$2:$CY$19217,'Data Formatted'!BI$1,FALSE)</f>
        <v>1.2080000000000001E-3</v>
      </c>
      <c r="BJ1132">
        <f>VLOOKUP($A1132,'1. SERT Scenarios'!$A$2:$CY$19217,'Data Formatted'!BJ$1,FALSE)</f>
        <v>6.4380000000000001E-3</v>
      </c>
      <c r="BK1132">
        <f>VLOOKUP($A1132,'1. SERT Scenarios'!$A$2:$CY$19217,'Data Formatted'!BK$1,FALSE)</f>
        <v>7.4600000000000003E-4</v>
      </c>
      <c r="BL1132">
        <f>VLOOKUP($A1132,'1. SERT Scenarios'!$A$2:$CY$19217,'Data Formatted'!BL$1,FALSE)</f>
        <v>3.5539999999999999E-3</v>
      </c>
      <c r="BM1132">
        <f>VLOOKUP($A1132,'1. SERT Scenarios'!$A$2:$CY$19217,'Data Formatted'!BM$1,FALSE)</f>
        <v>1.4109999999999999E-3</v>
      </c>
    </row>
    <row r="1133" spans="1:65" x14ac:dyDescent="0.35">
      <c r="A1133" t="str">
        <f t="shared" si="17"/>
        <v>16_1129</v>
      </c>
      <c r="C1133">
        <f>'4. UST SERT Charts'!$B$4</f>
        <v>16</v>
      </c>
      <c r="D1133">
        <v>1129</v>
      </c>
      <c r="E1133">
        <f>VLOOKUP($A1133,'1. SERT Scenarios'!$A$2:$CY$19217,'Data Formatted'!E$1,FALSE)</f>
        <v>5.0660000000000002E-3</v>
      </c>
      <c r="F1133">
        <f>VLOOKUP($A1133,'1. SERT Scenarios'!$A$2:$CY$19217,'Data Formatted'!F$1,FALSE)</f>
        <v>6.881E-3</v>
      </c>
      <c r="G1133">
        <f>VLOOKUP($A1133,'1. SERT Scenarios'!$A$2:$CY$19217,'Data Formatted'!G$1,FALSE)</f>
        <v>8.4690000000000008E-3</v>
      </c>
      <c r="H1133">
        <f>VLOOKUP($A1133,'1. SERT Scenarios'!$A$2:$CY$19217,'Data Formatted'!H$1,FALSE)</f>
        <v>1.0659999999999999E-2</v>
      </c>
      <c r="I1133">
        <f>VLOOKUP($A1133,'1. SERT Scenarios'!$A$2:$CY$19217,'Data Formatted'!I$1,FALSE)</f>
        <v>1.4130999999999999E-2</v>
      </c>
      <c r="J1133">
        <f>VLOOKUP($A1133,'1. SERT Scenarios'!$A$2:$CY$19217,'Data Formatted'!J$1,FALSE)</f>
        <v>1.7059999999999999E-2</v>
      </c>
      <c r="K1133">
        <f>VLOOKUP($A1133,'1. SERT Scenarios'!$A$2:$CY$19217,'Data Formatted'!K$1,FALSE)</f>
        <v>1.9597E-2</v>
      </c>
      <c r="L1133">
        <f>VLOOKUP($A1133,'1. SERT Scenarios'!$A$2:$CY$19217,'Data Formatted'!L$1,FALSE)</f>
        <v>2.1807E-2</v>
      </c>
      <c r="M1133">
        <f>VLOOKUP($A1133,'1. SERT Scenarios'!$A$2:$CY$19217,'Data Formatted'!M$1,FALSE)</f>
        <v>2.3737999999999999E-2</v>
      </c>
      <c r="N1133">
        <f>VLOOKUP($A1133,'1. SERT Scenarios'!$A$2:$CY$19217,'Data Formatted'!N$1,FALSE)</f>
        <v>2.5427999999999999E-2</v>
      </c>
      <c r="O1133">
        <f>VLOOKUP($A1133,'1. SERT Scenarios'!$A$2:$CY$19217,'Data Formatted'!O$1,FALSE)</f>
        <v>2.6908999999999999E-2</v>
      </c>
      <c r="P1133">
        <f>VLOOKUP($A1133,'1. SERT Scenarios'!$A$2:$CY$19217,'Data Formatted'!P$1,FALSE)</f>
        <v>2.8209000000000001E-2</v>
      </c>
      <c r="Q1133">
        <f>VLOOKUP($A1133,'1. SERT Scenarios'!$A$2:$CY$19217,'Data Formatted'!Q$1,FALSE)</f>
        <v>2.9350000000000001E-2</v>
      </c>
      <c r="R1133">
        <f>VLOOKUP($A1133,'1. SERT Scenarios'!$A$2:$CY$19217,'Data Formatted'!R$1,FALSE)</f>
        <v>3.0352000000000001E-2</v>
      </c>
      <c r="S1133">
        <f>VLOOKUP($A1133,'1. SERT Scenarios'!$A$2:$CY$19217,'Data Formatted'!S$1,FALSE)</f>
        <v>3.1233E-2</v>
      </c>
      <c r="T1133">
        <f>VLOOKUP($A1133,'1. SERT Scenarios'!$A$2:$CY$19217,'Data Formatted'!T$1,FALSE)</f>
        <v>3.2007000000000001E-2</v>
      </c>
      <c r="U1133">
        <f>VLOOKUP($A1133,'1. SERT Scenarios'!$A$2:$CY$19217,'Data Formatted'!U$1,FALSE)</f>
        <v>3.2688000000000002E-2</v>
      </c>
      <c r="V1133">
        <f>VLOOKUP($A1133,'1. SERT Scenarios'!$A$2:$CY$19217,'Data Formatted'!V$1,FALSE)</f>
        <v>3.3286000000000003E-2</v>
      </c>
      <c r="W1133">
        <f>VLOOKUP($A1133,'1. SERT Scenarios'!$A$2:$CY$19217,'Data Formatted'!W$1,FALSE)</f>
        <v>3.3812000000000002E-2</v>
      </c>
      <c r="X1133">
        <f>VLOOKUP($A1133,'1. SERT Scenarios'!$A$2:$CY$19217,'Data Formatted'!X$1,FALSE)</f>
        <v>3.4272999999999998E-2</v>
      </c>
      <c r="Y1133">
        <f>VLOOKUP($A1133,'1. SERT Scenarios'!$A$2:$CY$19217,'Data Formatted'!Y$1,FALSE)</f>
        <v>3.4678E-2</v>
      </c>
      <c r="Z1133">
        <f>VLOOKUP($A1133,'1. SERT Scenarios'!$A$2:$CY$19217,'Data Formatted'!Z$1,FALSE)</f>
        <v>3.5033000000000002E-2</v>
      </c>
      <c r="AA1133">
        <f>VLOOKUP($A1133,'1. SERT Scenarios'!$A$2:$CY$19217,'Data Formatted'!AA$1,FALSE)</f>
        <v>3.5344E-2</v>
      </c>
      <c r="AB1133">
        <f>VLOOKUP($A1133,'1. SERT Scenarios'!$A$2:$CY$19217,'Data Formatted'!AB$1,FALSE)</f>
        <v>3.5615000000000001E-2</v>
      </c>
      <c r="AC1133">
        <f>VLOOKUP($A1133,'1. SERT Scenarios'!$A$2:$CY$19217,'Data Formatted'!AC$1,FALSE)</f>
        <v>3.5851000000000001E-2</v>
      </c>
      <c r="AD1133">
        <f>VLOOKUP($A1133,'1. SERT Scenarios'!$A$2:$CY$19217,'Data Formatted'!AD$1,FALSE)</f>
        <v>3.6056999999999999E-2</v>
      </c>
      <c r="AE1133">
        <f>VLOOKUP($A1133,'1. SERT Scenarios'!$A$2:$CY$19217,'Data Formatted'!AE$1,FALSE)</f>
        <v>3.6235000000000003E-2</v>
      </c>
      <c r="AF1133">
        <f>VLOOKUP($A1133,'1. SERT Scenarios'!$A$2:$CY$19217,'Data Formatted'!AF$1,FALSE)</f>
        <v>3.6388999999999998E-2</v>
      </c>
      <c r="AG1133">
        <f>VLOOKUP($A1133,'1. SERT Scenarios'!$A$2:$CY$19217,'Data Formatted'!AG$1,FALSE)</f>
        <v>3.6521999999999999E-2</v>
      </c>
      <c r="AH1133">
        <f>VLOOKUP($A1133,'1. SERT Scenarios'!$A$2:$CY$19217,'Data Formatted'!AH$1,FALSE)</f>
        <v>3.6636000000000002E-2</v>
      </c>
      <c r="AI1133">
        <f>VLOOKUP($A1133,'1. SERT Scenarios'!$A$2:$CY$19217,'Data Formatted'!AI$1,FALSE)</f>
        <v>3.6733000000000002E-2</v>
      </c>
      <c r="AJ1133">
        <f>VLOOKUP($A1133,'1. SERT Scenarios'!$A$2:$CY$19217,'Data Formatted'!AJ$1,FALSE)</f>
        <v>3.6815000000000001E-2</v>
      </c>
      <c r="AK1133">
        <f>VLOOKUP($A1133,'1. SERT Scenarios'!$A$2:$CY$19217,'Data Formatted'!AK$1,FALSE)</f>
        <v>3.6884E-2</v>
      </c>
      <c r="AL1133">
        <f>VLOOKUP($A1133,'1. SERT Scenarios'!$A$2:$CY$19217,'Data Formatted'!AL$1,FALSE)</f>
        <v>7.6000000000000004E-4</v>
      </c>
      <c r="AM1133">
        <f>VLOOKUP($A1133,'1. SERT Scenarios'!$A$2:$CY$19217,'Data Formatted'!AM$1,FALSE)</f>
        <v>2.1310000000000001E-3</v>
      </c>
      <c r="AN1133">
        <f>VLOOKUP($A1133,'1. SERT Scenarios'!$A$2:$CY$19217,'Data Formatted'!AN$1,FALSE)</f>
        <v>-7.4999999999999993E-5</v>
      </c>
      <c r="AO1133">
        <f>VLOOKUP($A1133,'1. SERT Scenarios'!$A$2:$CY$19217,'Data Formatted'!AO$1,FALSE)</f>
        <v>3.98E-3</v>
      </c>
      <c r="AP1133">
        <f>VLOOKUP($A1133,'1. SERT Scenarios'!$A$2:$CY$19217,'Data Formatted'!AP$1,FALSE)</f>
        <v>1.2300000000000001E-4</v>
      </c>
      <c r="AQ1133">
        <f>VLOOKUP($A1133,'1. SERT Scenarios'!$A$2:$CY$19217,'Data Formatted'!AQ$1,FALSE)</f>
        <v>7.9500000000000003E-4</v>
      </c>
      <c r="AR1133">
        <f>VLOOKUP($A1133,'1. SERT Scenarios'!$A$2:$CY$19217,'Data Formatted'!AR$1,FALSE)</f>
        <v>5.3799999999999996E-4</v>
      </c>
      <c r="AS1133">
        <f>VLOOKUP($A1133,'1. SERT Scenarios'!$A$2:$CY$19217,'Data Formatted'!AS$1,FALSE)</f>
        <v>1.3519999999999999E-3</v>
      </c>
      <c r="AT1133">
        <f>VLOOKUP($A1133,'1. SERT Scenarios'!$A$2:$CY$19217,'Data Formatted'!AT$1,FALSE)</f>
        <v>3.8099999999999999E-4</v>
      </c>
      <c r="AU1133">
        <f>VLOOKUP($A1133,'1. SERT Scenarios'!$A$2:$CY$19217,'Data Formatted'!AU$1,FALSE)</f>
        <v>2.7590000000000002E-3</v>
      </c>
      <c r="AV1133">
        <f>VLOOKUP($A1133,'1. SERT Scenarios'!$A$2:$CY$19217,'Data Formatted'!AV$1,FALSE)</f>
        <v>4.9899999999999999E-4</v>
      </c>
      <c r="AW1133">
        <f>VLOOKUP($A1133,'1. SERT Scenarios'!$A$2:$CY$19217,'Data Formatted'!AW$1,FALSE)</f>
        <v>1.9989999999999999E-3</v>
      </c>
      <c r="AX1133">
        <f>VLOOKUP($A1133,'1. SERT Scenarios'!$A$2:$CY$19217,'Data Formatted'!AX$1,FALSE)</f>
        <v>-1.418E-3</v>
      </c>
      <c r="AY1133">
        <f>VLOOKUP($A1133,'1. SERT Scenarios'!$A$2:$CY$19217,'Data Formatted'!AY$1,FALSE)</f>
        <v>5.3800000000000002E-3</v>
      </c>
      <c r="AZ1133">
        <f>VLOOKUP($A1133,'1. SERT Scenarios'!$A$2:$CY$19217,'Data Formatted'!AZ$1,FALSE)</f>
        <v>5.4199999999999995E-4</v>
      </c>
      <c r="BA1133">
        <f>VLOOKUP($A1133,'1. SERT Scenarios'!$A$2:$CY$19217,'Data Formatted'!BA$1,FALSE)</f>
        <v>3.0920000000000001E-3</v>
      </c>
      <c r="BB1133">
        <f>VLOOKUP($A1133,'1. SERT Scenarios'!$A$2:$CY$19217,'Data Formatted'!BB$1,FALSE)</f>
        <v>7.9590000000000008E-3</v>
      </c>
      <c r="BC1133">
        <f>VLOOKUP($A1133,'1. SERT Scenarios'!$A$2:$CY$19217,'Data Formatted'!BC$1,FALSE)</f>
        <v>9.7799999999999992E-4</v>
      </c>
      <c r="BD1133">
        <f>VLOOKUP($A1133,'1. SERT Scenarios'!$A$2:$CY$19217,'Data Formatted'!BD$1,FALSE)</f>
        <v>3.9820000000000003E-3</v>
      </c>
      <c r="BE1133">
        <f>VLOOKUP($A1133,'1. SERT Scenarios'!$A$2:$CY$19217,'Data Formatted'!BE$1,FALSE)</f>
        <v>1.116E-3</v>
      </c>
      <c r="BF1133">
        <f>VLOOKUP($A1133,'1. SERT Scenarios'!$A$2:$CY$19217,'Data Formatted'!BF$1,FALSE)</f>
        <v>-7.3049999999999999E-3</v>
      </c>
      <c r="BG1133">
        <f>VLOOKUP($A1133,'1. SERT Scenarios'!$A$2:$CY$19217,'Data Formatted'!BG$1,FALSE)</f>
        <v>5.3600000000000002E-4</v>
      </c>
      <c r="BH1133">
        <f>VLOOKUP($A1133,'1. SERT Scenarios'!$A$2:$CY$19217,'Data Formatted'!BH$1,FALSE)</f>
        <v>4.862E-3</v>
      </c>
      <c r="BI1133">
        <f>VLOOKUP($A1133,'1. SERT Scenarios'!$A$2:$CY$19217,'Data Formatted'!BI$1,FALSE)</f>
        <v>1.2110000000000001E-3</v>
      </c>
      <c r="BJ1133">
        <f>VLOOKUP($A1133,'1. SERT Scenarios'!$A$2:$CY$19217,'Data Formatted'!BJ$1,FALSE)</f>
        <v>1.2189999999999999E-2</v>
      </c>
      <c r="BK1133">
        <f>VLOOKUP($A1133,'1. SERT Scenarios'!$A$2:$CY$19217,'Data Formatted'!BK$1,FALSE)</f>
        <v>7.4899999999999999E-4</v>
      </c>
      <c r="BL1133">
        <f>VLOOKUP($A1133,'1. SERT Scenarios'!$A$2:$CY$19217,'Data Formatted'!BL$1,FALSE)</f>
        <v>7.4009999999999996E-3</v>
      </c>
      <c r="BM1133">
        <f>VLOOKUP($A1133,'1. SERT Scenarios'!$A$2:$CY$19217,'Data Formatted'!BM$1,FALSE)</f>
        <v>1.4159999999999999E-3</v>
      </c>
    </row>
    <row r="1134" spans="1:65" x14ac:dyDescent="0.35">
      <c r="A1134" t="str">
        <f t="shared" si="17"/>
        <v>16_1130</v>
      </c>
      <c r="C1134">
        <f>'4. UST SERT Charts'!$B$4</f>
        <v>16</v>
      </c>
      <c r="D1134">
        <v>1130</v>
      </c>
      <c r="E1134">
        <f>VLOOKUP($A1134,'1. SERT Scenarios'!$A$2:$CY$19217,'Data Formatted'!E$1,FALSE)</f>
        <v>5.0720000000000001E-3</v>
      </c>
      <c r="F1134">
        <f>VLOOKUP($A1134,'1. SERT Scenarios'!$A$2:$CY$19217,'Data Formatted'!F$1,FALSE)</f>
        <v>6.8869999999999999E-3</v>
      </c>
      <c r="G1134">
        <f>VLOOKUP($A1134,'1. SERT Scenarios'!$A$2:$CY$19217,'Data Formatted'!G$1,FALSE)</f>
        <v>8.4749999999999999E-3</v>
      </c>
      <c r="H1134">
        <f>VLOOKUP($A1134,'1. SERT Scenarios'!$A$2:$CY$19217,'Data Formatted'!H$1,FALSE)</f>
        <v>1.0664999999999999E-2</v>
      </c>
      <c r="I1134">
        <f>VLOOKUP($A1134,'1. SERT Scenarios'!$A$2:$CY$19217,'Data Formatted'!I$1,FALSE)</f>
        <v>1.4137E-2</v>
      </c>
      <c r="J1134">
        <f>VLOOKUP($A1134,'1. SERT Scenarios'!$A$2:$CY$19217,'Data Formatted'!J$1,FALSE)</f>
        <v>1.7066000000000001E-2</v>
      </c>
      <c r="K1134">
        <f>VLOOKUP($A1134,'1. SERT Scenarios'!$A$2:$CY$19217,'Data Formatted'!K$1,FALSE)</f>
        <v>1.9602000000000001E-2</v>
      </c>
      <c r="L1134">
        <f>VLOOKUP($A1134,'1. SERT Scenarios'!$A$2:$CY$19217,'Data Formatted'!L$1,FALSE)</f>
        <v>2.1812999999999999E-2</v>
      </c>
      <c r="M1134">
        <f>VLOOKUP($A1134,'1. SERT Scenarios'!$A$2:$CY$19217,'Data Formatted'!M$1,FALSE)</f>
        <v>2.3744000000000001E-2</v>
      </c>
      <c r="N1134">
        <f>VLOOKUP($A1134,'1. SERT Scenarios'!$A$2:$CY$19217,'Data Formatted'!N$1,FALSE)</f>
        <v>2.5433000000000001E-2</v>
      </c>
      <c r="O1134">
        <f>VLOOKUP($A1134,'1. SERT Scenarios'!$A$2:$CY$19217,'Data Formatted'!O$1,FALSE)</f>
        <v>2.6914E-2</v>
      </c>
      <c r="P1134">
        <f>VLOOKUP($A1134,'1. SERT Scenarios'!$A$2:$CY$19217,'Data Formatted'!P$1,FALSE)</f>
        <v>2.8213999999999999E-2</v>
      </c>
      <c r="Q1134">
        <f>VLOOKUP($A1134,'1. SERT Scenarios'!$A$2:$CY$19217,'Data Formatted'!Q$1,FALSE)</f>
        <v>2.9354000000000002E-2</v>
      </c>
      <c r="R1134">
        <f>VLOOKUP($A1134,'1. SERT Scenarios'!$A$2:$CY$19217,'Data Formatted'!R$1,FALSE)</f>
        <v>3.0356999999999999E-2</v>
      </c>
      <c r="S1134">
        <f>VLOOKUP($A1134,'1. SERT Scenarios'!$A$2:$CY$19217,'Data Formatted'!S$1,FALSE)</f>
        <v>3.1237000000000001E-2</v>
      </c>
      <c r="T1134">
        <f>VLOOKUP($A1134,'1. SERT Scenarios'!$A$2:$CY$19217,'Data Formatted'!T$1,FALSE)</f>
        <v>3.2011999999999999E-2</v>
      </c>
      <c r="U1134">
        <f>VLOOKUP($A1134,'1. SERT Scenarios'!$A$2:$CY$19217,'Data Formatted'!U$1,FALSE)</f>
        <v>3.2691999999999999E-2</v>
      </c>
      <c r="V1134">
        <f>VLOOKUP($A1134,'1. SERT Scenarios'!$A$2:$CY$19217,'Data Formatted'!V$1,FALSE)</f>
        <v>3.3291000000000001E-2</v>
      </c>
      <c r="W1134">
        <f>VLOOKUP($A1134,'1. SERT Scenarios'!$A$2:$CY$19217,'Data Formatted'!W$1,FALSE)</f>
        <v>3.3815999999999999E-2</v>
      </c>
      <c r="X1134">
        <f>VLOOKUP($A1134,'1. SERT Scenarios'!$A$2:$CY$19217,'Data Formatted'!X$1,FALSE)</f>
        <v>3.4278000000000003E-2</v>
      </c>
      <c r="Y1134">
        <f>VLOOKUP($A1134,'1. SERT Scenarios'!$A$2:$CY$19217,'Data Formatted'!Y$1,FALSE)</f>
        <v>3.4682999999999999E-2</v>
      </c>
      <c r="Z1134">
        <f>VLOOKUP($A1134,'1. SERT Scenarios'!$A$2:$CY$19217,'Data Formatted'!Z$1,FALSE)</f>
        <v>3.5036999999999999E-2</v>
      </c>
      <c r="AA1134">
        <f>VLOOKUP($A1134,'1. SERT Scenarios'!$A$2:$CY$19217,'Data Formatted'!AA$1,FALSE)</f>
        <v>3.5347999999999997E-2</v>
      </c>
      <c r="AB1134">
        <f>VLOOKUP($A1134,'1. SERT Scenarios'!$A$2:$CY$19217,'Data Formatted'!AB$1,FALSE)</f>
        <v>3.5618999999999998E-2</v>
      </c>
      <c r="AC1134">
        <f>VLOOKUP($A1134,'1. SERT Scenarios'!$A$2:$CY$19217,'Data Formatted'!AC$1,FALSE)</f>
        <v>3.5854999999999998E-2</v>
      </c>
      <c r="AD1134">
        <f>VLOOKUP($A1134,'1. SERT Scenarios'!$A$2:$CY$19217,'Data Formatted'!AD$1,FALSE)</f>
        <v>3.6061000000000003E-2</v>
      </c>
      <c r="AE1134">
        <f>VLOOKUP($A1134,'1. SERT Scenarios'!$A$2:$CY$19217,'Data Formatted'!AE$1,FALSE)</f>
        <v>3.6239E-2</v>
      </c>
      <c r="AF1134">
        <f>VLOOKUP($A1134,'1. SERT Scenarios'!$A$2:$CY$19217,'Data Formatted'!AF$1,FALSE)</f>
        <v>3.6393000000000002E-2</v>
      </c>
      <c r="AG1134">
        <f>VLOOKUP($A1134,'1. SERT Scenarios'!$A$2:$CY$19217,'Data Formatted'!AG$1,FALSE)</f>
        <v>3.6526000000000003E-2</v>
      </c>
      <c r="AH1134">
        <f>VLOOKUP($A1134,'1. SERT Scenarios'!$A$2:$CY$19217,'Data Formatted'!AH$1,FALSE)</f>
        <v>3.6639999999999999E-2</v>
      </c>
      <c r="AI1134">
        <f>VLOOKUP($A1134,'1. SERT Scenarios'!$A$2:$CY$19217,'Data Formatted'!AI$1,FALSE)</f>
        <v>3.6736999999999999E-2</v>
      </c>
      <c r="AJ1134">
        <f>VLOOKUP($A1134,'1. SERT Scenarios'!$A$2:$CY$19217,'Data Formatted'!AJ$1,FALSE)</f>
        <v>3.6818999999999998E-2</v>
      </c>
      <c r="AK1134">
        <f>VLOOKUP($A1134,'1. SERT Scenarios'!$A$2:$CY$19217,'Data Formatted'!AK$1,FALSE)</f>
        <v>3.6887999999999997E-2</v>
      </c>
      <c r="AL1134">
        <f>VLOOKUP($A1134,'1. SERT Scenarios'!$A$2:$CY$19217,'Data Formatted'!AL$1,FALSE)</f>
        <v>7.6000000000000004E-4</v>
      </c>
      <c r="AM1134">
        <f>VLOOKUP($A1134,'1. SERT Scenarios'!$A$2:$CY$19217,'Data Formatted'!AM$1,FALSE)</f>
        <v>2.1320000000000002E-3</v>
      </c>
      <c r="AN1134">
        <f>VLOOKUP($A1134,'1. SERT Scenarios'!$A$2:$CY$19217,'Data Formatted'!AN$1,FALSE)</f>
        <v>-7.4999999999999993E-5</v>
      </c>
      <c r="AO1134">
        <f>VLOOKUP($A1134,'1. SERT Scenarios'!$A$2:$CY$19217,'Data Formatted'!AO$1,FALSE)</f>
        <v>3.98E-3</v>
      </c>
      <c r="AP1134">
        <f>VLOOKUP($A1134,'1. SERT Scenarios'!$A$2:$CY$19217,'Data Formatted'!AP$1,FALSE)</f>
        <v>1.2300000000000001E-4</v>
      </c>
      <c r="AQ1134">
        <f>VLOOKUP($A1134,'1. SERT Scenarios'!$A$2:$CY$19217,'Data Formatted'!AQ$1,FALSE)</f>
        <v>7.9500000000000003E-4</v>
      </c>
      <c r="AR1134">
        <f>VLOOKUP($A1134,'1. SERT Scenarios'!$A$2:$CY$19217,'Data Formatted'!AR$1,FALSE)</f>
        <v>5.3799999999999996E-4</v>
      </c>
      <c r="AS1134">
        <f>VLOOKUP($A1134,'1. SERT Scenarios'!$A$2:$CY$19217,'Data Formatted'!AS$1,FALSE)</f>
        <v>1.353E-3</v>
      </c>
      <c r="AT1134">
        <f>VLOOKUP($A1134,'1. SERT Scenarios'!$A$2:$CY$19217,'Data Formatted'!AT$1,FALSE)</f>
        <v>3.8099999999999999E-4</v>
      </c>
      <c r="AU1134">
        <f>VLOOKUP($A1134,'1. SERT Scenarios'!$A$2:$CY$19217,'Data Formatted'!AU$1,FALSE)</f>
        <v>2.7599999999999999E-3</v>
      </c>
      <c r="AV1134">
        <f>VLOOKUP($A1134,'1. SERT Scenarios'!$A$2:$CY$19217,'Data Formatted'!AV$1,FALSE)</f>
        <v>4.9899999999999999E-4</v>
      </c>
      <c r="AW1134">
        <f>VLOOKUP($A1134,'1. SERT Scenarios'!$A$2:$CY$19217,'Data Formatted'!AW$1,FALSE)</f>
        <v>2E-3</v>
      </c>
      <c r="AX1134">
        <f>VLOOKUP($A1134,'1. SERT Scenarios'!$A$2:$CY$19217,'Data Formatted'!AX$1,FALSE)</f>
        <v>-1.418E-3</v>
      </c>
      <c r="AY1134">
        <f>VLOOKUP($A1134,'1. SERT Scenarios'!$A$2:$CY$19217,'Data Formatted'!AY$1,FALSE)</f>
        <v>5.3800000000000002E-3</v>
      </c>
      <c r="AZ1134">
        <f>VLOOKUP($A1134,'1. SERT Scenarios'!$A$2:$CY$19217,'Data Formatted'!AZ$1,FALSE)</f>
        <v>5.4199999999999995E-4</v>
      </c>
      <c r="BA1134">
        <f>VLOOKUP($A1134,'1. SERT Scenarios'!$A$2:$CY$19217,'Data Formatted'!BA$1,FALSE)</f>
        <v>3.0920000000000001E-3</v>
      </c>
      <c r="BB1134">
        <f>VLOOKUP($A1134,'1. SERT Scenarios'!$A$2:$CY$19217,'Data Formatted'!BB$1,FALSE)</f>
        <v>5.483E-3</v>
      </c>
      <c r="BC1134">
        <f>VLOOKUP($A1134,'1. SERT Scenarios'!$A$2:$CY$19217,'Data Formatted'!BC$1,FALSE)</f>
        <v>9.77E-4</v>
      </c>
      <c r="BD1134">
        <f>VLOOKUP($A1134,'1. SERT Scenarios'!$A$2:$CY$19217,'Data Formatted'!BD$1,FALSE)</f>
        <v>-7.7000000000000001E-5</v>
      </c>
      <c r="BE1134">
        <f>VLOOKUP($A1134,'1. SERT Scenarios'!$A$2:$CY$19217,'Data Formatted'!BE$1,FALSE)</f>
        <v>1.1130000000000001E-3</v>
      </c>
      <c r="BF1134">
        <f>VLOOKUP($A1134,'1. SERT Scenarios'!$A$2:$CY$19217,'Data Formatted'!BF$1,FALSE)</f>
        <v>1.444E-3</v>
      </c>
      <c r="BG1134">
        <f>VLOOKUP($A1134,'1. SERT Scenarios'!$A$2:$CY$19217,'Data Formatted'!BG$1,FALSE)</f>
        <v>5.3899999999999998E-4</v>
      </c>
      <c r="BH1134">
        <f>VLOOKUP($A1134,'1. SERT Scenarios'!$A$2:$CY$19217,'Data Formatted'!BH$1,FALSE)</f>
        <v>-3.3349999999999999E-3</v>
      </c>
      <c r="BI1134">
        <f>VLOOKUP($A1134,'1. SERT Scenarios'!$A$2:$CY$19217,'Data Formatted'!BI$1,FALSE)</f>
        <v>1.204E-3</v>
      </c>
      <c r="BJ1134">
        <f>VLOOKUP($A1134,'1. SERT Scenarios'!$A$2:$CY$19217,'Data Formatted'!BJ$1,FALSE)</f>
        <v>8.992E-3</v>
      </c>
      <c r="BK1134">
        <f>VLOOKUP($A1134,'1. SERT Scenarios'!$A$2:$CY$19217,'Data Formatted'!BK$1,FALSE)</f>
        <v>7.4799999999999997E-4</v>
      </c>
      <c r="BL1134">
        <f>VLOOKUP($A1134,'1. SERT Scenarios'!$A$2:$CY$19217,'Data Formatted'!BL$1,FALSE)</f>
        <v>5.2620000000000002E-3</v>
      </c>
      <c r="BM1134">
        <f>VLOOKUP($A1134,'1. SERT Scenarios'!$A$2:$CY$19217,'Data Formatted'!BM$1,FALSE)</f>
        <v>1.413E-3</v>
      </c>
    </row>
    <row r="1135" spans="1:65" x14ac:dyDescent="0.35">
      <c r="A1135" t="str">
        <f t="shared" si="17"/>
        <v>16_1131</v>
      </c>
      <c r="C1135">
        <f>'4. UST SERT Charts'!$B$4</f>
        <v>16</v>
      </c>
      <c r="D1135">
        <v>1131</v>
      </c>
      <c r="E1135">
        <f>VLOOKUP($A1135,'1. SERT Scenarios'!$A$2:$CY$19217,'Data Formatted'!E$1,FALSE)</f>
        <v>5.078E-3</v>
      </c>
      <c r="F1135">
        <f>VLOOKUP($A1135,'1. SERT Scenarios'!$A$2:$CY$19217,'Data Formatted'!F$1,FALSE)</f>
        <v>6.8929999999999998E-3</v>
      </c>
      <c r="G1135">
        <f>VLOOKUP($A1135,'1. SERT Scenarios'!$A$2:$CY$19217,'Data Formatted'!G$1,FALSE)</f>
        <v>8.4810000000000007E-3</v>
      </c>
      <c r="H1135">
        <f>VLOOKUP($A1135,'1. SERT Scenarios'!$A$2:$CY$19217,'Data Formatted'!H$1,FALSE)</f>
        <v>1.0671E-2</v>
      </c>
      <c r="I1135">
        <f>VLOOKUP($A1135,'1. SERT Scenarios'!$A$2:$CY$19217,'Data Formatted'!I$1,FALSE)</f>
        <v>1.4142E-2</v>
      </c>
      <c r="J1135">
        <f>VLOOKUP($A1135,'1. SERT Scenarios'!$A$2:$CY$19217,'Data Formatted'!J$1,FALSE)</f>
        <v>1.7070999999999999E-2</v>
      </c>
      <c r="K1135">
        <f>VLOOKUP($A1135,'1. SERT Scenarios'!$A$2:$CY$19217,'Data Formatted'!K$1,FALSE)</f>
        <v>1.9608E-2</v>
      </c>
      <c r="L1135">
        <f>VLOOKUP($A1135,'1. SERT Scenarios'!$A$2:$CY$19217,'Data Formatted'!L$1,FALSE)</f>
        <v>2.1818000000000001E-2</v>
      </c>
      <c r="M1135">
        <f>VLOOKUP($A1135,'1. SERT Scenarios'!$A$2:$CY$19217,'Data Formatted'!M$1,FALSE)</f>
        <v>2.3748999999999999E-2</v>
      </c>
      <c r="N1135">
        <f>VLOOKUP($A1135,'1. SERT Scenarios'!$A$2:$CY$19217,'Data Formatted'!N$1,FALSE)</f>
        <v>2.5439E-2</v>
      </c>
      <c r="O1135">
        <f>VLOOKUP($A1135,'1. SERT Scenarios'!$A$2:$CY$19217,'Data Formatted'!O$1,FALSE)</f>
        <v>2.6919999999999999E-2</v>
      </c>
      <c r="P1135">
        <f>VLOOKUP($A1135,'1. SERT Scenarios'!$A$2:$CY$19217,'Data Formatted'!P$1,FALSE)</f>
        <v>2.8219000000000001E-2</v>
      </c>
      <c r="Q1135">
        <f>VLOOKUP($A1135,'1. SERT Scenarios'!$A$2:$CY$19217,'Data Formatted'!Q$1,FALSE)</f>
        <v>2.9359E-2</v>
      </c>
      <c r="R1135">
        <f>VLOOKUP($A1135,'1. SERT Scenarios'!$A$2:$CY$19217,'Data Formatted'!R$1,FALSE)</f>
        <v>3.0360999999999999E-2</v>
      </c>
      <c r="S1135">
        <f>VLOOKUP($A1135,'1. SERT Scenarios'!$A$2:$CY$19217,'Data Formatted'!S$1,FALSE)</f>
        <v>3.1241999999999999E-2</v>
      </c>
      <c r="T1135">
        <f>VLOOKUP($A1135,'1. SERT Scenarios'!$A$2:$CY$19217,'Data Formatted'!T$1,FALSE)</f>
        <v>3.2016000000000003E-2</v>
      </c>
      <c r="U1135">
        <f>VLOOKUP($A1135,'1. SERT Scenarios'!$A$2:$CY$19217,'Data Formatted'!U$1,FALSE)</f>
        <v>3.2696999999999997E-2</v>
      </c>
      <c r="V1135">
        <f>VLOOKUP($A1135,'1. SERT Scenarios'!$A$2:$CY$19217,'Data Formatted'!V$1,FALSE)</f>
        <v>3.3294999999999998E-2</v>
      </c>
      <c r="W1135">
        <f>VLOOKUP($A1135,'1. SERT Scenarios'!$A$2:$CY$19217,'Data Formatted'!W$1,FALSE)</f>
        <v>3.3820999999999997E-2</v>
      </c>
      <c r="X1135">
        <f>VLOOKUP($A1135,'1. SERT Scenarios'!$A$2:$CY$19217,'Data Formatted'!X$1,FALSE)</f>
        <v>3.4282E-2</v>
      </c>
      <c r="Y1135">
        <f>VLOOKUP($A1135,'1. SERT Scenarios'!$A$2:$CY$19217,'Data Formatted'!Y$1,FALSE)</f>
        <v>3.4687000000000003E-2</v>
      </c>
      <c r="Z1135">
        <f>VLOOKUP($A1135,'1. SERT Scenarios'!$A$2:$CY$19217,'Data Formatted'!Z$1,FALSE)</f>
        <v>3.5041999999999997E-2</v>
      </c>
      <c r="AA1135">
        <f>VLOOKUP($A1135,'1. SERT Scenarios'!$A$2:$CY$19217,'Data Formatted'!AA$1,FALSE)</f>
        <v>3.5352000000000001E-2</v>
      </c>
      <c r="AB1135">
        <f>VLOOKUP($A1135,'1. SERT Scenarios'!$A$2:$CY$19217,'Data Formatted'!AB$1,FALSE)</f>
        <v>3.5623000000000002E-2</v>
      </c>
      <c r="AC1135">
        <f>VLOOKUP($A1135,'1. SERT Scenarios'!$A$2:$CY$19217,'Data Formatted'!AC$1,FALSE)</f>
        <v>3.5859000000000002E-2</v>
      </c>
      <c r="AD1135">
        <f>VLOOKUP($A1135,'1. SERT Scenarios'!$A$2:$CY$19217,'Data Formatted'!AD$1,FALSE)</f>
        <v>3.6065E-2</v>
      </c>
      <c r="AE1135">
        <f>VLOOKUP($A1135,'1. SERT Scenarios'!$A$2:$CY$19217,'Data Formatted'!AE$1,FALSE)</f>
        <v>3.6242999999999997E-2</v>
      </c>
      <c r="AF1135">
        <f>VLOOKUP($A1135,'1. SERT Scenarios'!$A$2:$CY$19217,'Data Formatted'!AF$1,FALSE)</f>
        <v>3.6396999999999999E-2</v>
      </c>
      <c r="AG1135">
        <f>VLOOKUP($A1135,'1. SERT Scenarios'!$A$2:$CY$19217,'Data Formatted'!AG$1,FALSE)</f>
        <v>3.653E-2</v>
      </c>
      <c r="AH1135">
        <f>VLOOKUP($A1135,'1. SERT Scenarios'!$A$2:$CY$19217,'Data Formatted'!AH$1,FALSE)</f>
        <v>3.6644000000000003E-2</v>
      </c>
      <c r="AI1135">
        <f>VLOOKUP($A1135,'1. SERT Scenarios'!$A$2:$CY$19217,'Data Formatted'!AI$1,FALSE)</f>
        <v>3.6741000000000003E-2</v>
      </c>
      <c r="AJ1135">
        <f>VLOOKUP($A1135,'1. SERT Scenarios'!$A$2:$CY$19217,'Data Formatted'!AJ$1,FALSE)</f>
        <v>3.6823000000000002E-2</v>
      </c>
      <c r="AK1135">
        <f>VLOOKUP($A1135,'1. SERT Scenarios'!$A$2:$CY$19217,'Data Formatted'!AK$1,FALSE)</f>
        <v>3.6892000000000001E-2</v>
      </c>
      <c r="AL1135">
        <f>VLOOKUP($A1135,'1. SERT Scenarios'!$A$2:$CY$19217,'Data Formatted'!AL$1,FALSE)</f>
        <v>7.6000000000000004E-4</v>
      </c>
      <c r="AM1135">
        <f>VLOOKUP($A1135,'1. SERT Scenarios'!$A$2:$CY$19217,'Data Formatted'!AM$1,FALSE)</f>
        <v>2.1320000000000002E-3</v>
      </c>
      <c r="AN1135">
        <f>VLOOKUP($A1135,'1. SERT Scenarios'!$A$2:$CY$19217,'Data Formatted'!AN$1,FALSE)</f>
        <v>-7.4999999999999993E-5</v>
      </c>
      <c r="AO1135">
        <f>VLOOKUP($A1135,'1. SERT Scenarios'!$A$2:$CY$19217,'Data Formatted'!AO$1,FALSE)</f>
        <v>3.9810000000000002E-3</v>
      </c>
      <c r="AP1135">
        <f>VLOOKUP($A1135,'1. SERT Scenarios'!$A$2:$CY$19217,'Data Formatted'!AP$1,FALSE)</f>
        <v>1.2300000000000001E-4</v>
      </c>
      <c r="AQ1135">
        <f>VLOOKUP($A1135,'1. SERT Scenarios'!$A$2:$CY$19217,'Data Formatted'!AQ$1,FALSE)</f>
        <v>7.9600000000000005E-4</v>
      </c>
      <c r="AR1135">
        <f>VLOOKUP($A1135,'1. SERT Scenarios'!$A$2:$CY$19217,'Data Formatted'!AR$1,FALSE)</f>
        <v>5.3799999999999996E-4</v>
      </c>
      <c r="AS1135">
        <f>VLOOKUP($A1135,'1. SERT Scenarios'!$A$2:$CY$19217,'Data Formatted'!AS$1,FALSE)</f>
        <v>1.353E-3</v>
      </c>
      <c r="AT1135">
        <f>VLOOKUP($A1135,'1. SERT Scenarios'!$A$2:$CY$19217,'Data Formatted'!AT$1,FALSE)</f>
        <v>3.8099999999999999E-4</v>
      </c>
      <c r="AU1135">
        <f>VLOOKUP($A1135,'1. SERT Scenarios'!$A$2:$CY$19217,'Data Formatted'!AU$1,FALSE)</f>
        <v>2.7599999999999999E-3</v>
      </c>
      <c r="AV1135">
        <f>VLOOKUP($A1135,'1. SERT Scenarios'!$A$2:$CY$19217,'Data Formatted'!AV$1,FALSE)</f>
        <v>4.9899999999999999E-4</v>
      </c>
      <c r="AW1135">
        <f>VLOOKUP($A1135,'1. SERT Scenarios'!$A$2:$CY$19217,'Data Formatted'!AW$1,FALSE)</f>
        <v>2E-3</v>
      </c>
      <c r="AX1135">
        <f>VLOOKUP($A1135,'1. SERT Scenarios'!$A$2:$CY$19217,'Data Formatted'!AX$1,FALSE)</f>
        <v>-1.418E-3</v>
      </c>
      <c r="AY1135">
        <f>VLOOKUP($A1135,'1. SERT Scenarios'!$A$2:$CY$19217,'Data Formatted'!AY$1,FALSE)</f>
        <v>5.3800000000000002E-3</v>
      </c>
      <c r="AZ1135">
        <f>VLOOKUP($A1135,'1. SERT Scenarios'!$A$2:$CY$19217,'Data Formatted'!AZ$1,FALSE)</f>
        <v>5.4199999999999995E-4</v>
      </c>
      <c r="BA1135">
        <f>VLOOKUP($A1135,'1. SERT Scenarios'!$A$2:$CY$19217,'Data Formatted'!BA$1,FALSE)</f>
        <v>3.0920000000000001E-3</v>
      </c>
      <c r="BB1135">
        <f>VLOOKUP($A1135,'1. SERT Scenarios'!$A$2:$CY$19217,'Data Formatted'!BB$1,FALSE)</f>
        <v>3.7810000000000001E-3</v>
      </c>
      <c r="BC1135">
        <f>VLOOKUP($A1135,'1. SERT Scenarios'!$A$2:$CY$19217,'Data Formatted'!BC$1,FALSE)</f>
        <v>9.7499999999999996E-4</v>
      </c>
      <c r="BD1135">
        <f>VLOOKUP($A1135,'1. SERT Scenarios'!$A$2:$CY$19217,'Data Formatted'!BD$1,FALSE)</f>
        <v>-1.5200000000000001E-4</v>
      </c>
      <c r="BE1135">
        <f>VLOOKUP($A1135,'1. SERT Scenarios'!$A$2:$CY$19217,'Data Formatted'!BE$1,FALSE)</f>
        <v>1.1130000000000001E-3</v>
      </c>
      <c r="BF1135">
        <f>VLOOKUP($A1135,'1. SERT Scenarios'!$A$2:$CY$19217,'Data Formatted'!BF$1,FALSE)</f>
        <v>6.8199999999999997E-3</v>
      </c>
      <c r="BG1135">
        <f>VLOOKUP($A1135,'1. SERT Scenarios'!$A$2:$CY$19217,'Data Formatted'!BG$1,FALSE)</f>
        <v>5.4100000000000003E-4</v>
      </c>
      <c r="BH1135">
        <f>VLOOKUP($A1135,'1. SERT Scenarios'!$A$2:$CY$19217,'Data Formatted'!BH$1,FALSE)</f>
        <v>8.3820000000000006E-3</v>
      </c>
      <c r="BI1135">
        <f>VLOOKUP($A1135,'1. SERT Scenarios'!$A$2:$CY$19217,'Data Formatted'!BI$1,FALSE)</f>
        <v>1.2130000000000001E-3</v>
      </c>
      <c r="BJ1135">
        <f>VLOOKUP($A1135,'1. SERT Scenarios'!$A$2:$CY$19217,'Data Formatted'!BJ$1,FALSE)</f>
        <v>6.7939999999999997E-3</v>
      </c>
      <c r="BK1135">
        <f>VLOOKUP($A1135,'1. SERT Scenarios'!$A$2:$CY$19217,'Data Formatted'!BK$1,FALSE)</f>
        <v>7.4600000000000003E-4</v>
      </c>
      <c r="BL1135">
        <f>VLOOKUP($A1135,'1. SERT Scenarios'!$A$2:$CY$19217,'Data Formatted'!BL$1,FALSE)</f>
        <v>3.7919999999999998E-3</v>
      </c>
      <c r="BM1135">
        <f>VLOOKUP($A1135,'1. SERT Scenarios'!$A$2:$CY$19217,'Data Formatted'!BM$1,FALSE)</f>
        <v>1.4109999999999999E-3</v>
      </c>
    </row>
    <row r="1136" spans="1:65" x14ac:dyDescent="0.35">
      <c r="A1136" t="str">
        <f t="shared" si="17"/>
        <v>16_1132</v>
      </c>
      <c r="C1136">
        <f>'4. UST SERT Charts'!$B$4</f>
        <v>16</v>
      </c>
      <c r="D1136">
        <v>1132</v>
      </c>
      <c r="E1136">
        <f>VLOOKUP($A1136,'1. SERT Scenarios'!$A$2:$CY$19217,'Data Formatted'!E$1,FALSE)</f>
        <v>5.084E-3</v>
      </c>
      <c r="F1136">
        <f>VLOOKUP($A1136,'1. SERT Scenarios'!$A$2:$CY$19217,'Data Formatted'!F$1,FALSE)</f>
        <v>6.8989999999999998E-3</v>
      </c>
      <c r="G1136">
        <f>VLOOKUP($A1136,'1. SERT Scenarios'!$A$2:$CY$19217,'Data Formatted'!G$1,FALSE)</f>
        <v>8.4860000000000005E-3</v>
      </c>
      <c r="H1136">
        <f>VLOOKUP($A1136,'1. SERT Scenarios'!$A$2:$CY$19217,'Data Formatted'!H$1,FALSE)</f>
        <v>1.0677000000000001E-2</v>
      </c>
      <c r="I1136">
        <f>VLOOKUP($A1136,'1. SERT Scenarios'!$A$2:$CY$19217,'Data Formatted'!I$1,FALSE)</f>
        <v>1.4148000000000001E-2</v>
      </c>
      <c r="J1136">
        <f>VLOOKUP($A1136,'1. SERT Scenarios'!$A$2:$CY$19217,'Data Formatted'!J$1,FALSE)</f>
        <v>1.7076999999999998E-2</v>
      </c>
      <c r="K1136">
        <f>VLOOKUP($A1136,'1. SERT Scenarios'!$A$2:$CY$19217,'Data Formatted'!K$1,FALSE)</f>
        <v>1.9612999999999998E-2</v>
      </c>
      <c r="L1136">
        <f>VLOOKUP($A1136,'1. SERT Scenarios'!$A$2:$CY$19217,'Data Formatted'!L$1,FALSE)</f>
        <v>2.1822999999999999E-2</v>
      </c>
      <c r="M1136">
        <f>VLOOKUP($A1136,'1. SERT Scenarios'!$A$2:$CY$19217,'Data Formatted'!M$1,FALSE)</f>
        <v>2.3754000000000001E-2</v>
      </c>
      <c r="N1136">
        <f>VLOOKUP($A1136,'1. SERT Scenarios'!$A$2:$CY$19217,'Data Formatted'!N$1,FALSE)</f>
        <v>2.5444000000000001E-2</v>
      </c>
      <c r="O1136">
        <f>VLOOKUP($A1136,'1. SERT Scenarios'!$A$2:$CY$19217,'Data Formatted'!O$1,FALSE)</f>
        <v>2.6925000000000001E-2</v>
      </c>
      <c r="P1136">
        <f>VLOOKUP($A1136,'1. SERT Scenarios'!$A$2:$CY$19217,'Data Formatted'!P$1,FALSE)</f>
        <v>2.8223999999999999E-2</v>
      </c>
      <c r="Q1136">
        <f>VLOOKUP($A1136,'1. SERT Scenarios'!$A$2:$CY$19217,'Data Formatted'!Q$1,FALSE)</f>
        <v>2.9364000000000001E-2</v>
      </c>
      <c r="R1136">
        <f>VLOOKUP($A1136,'1. SERT Scenarios'!$A$2:$CY$19217,'Data Formatted'!R$1,FALSE)</f>
        <v>3.0366000000000001E-2</v>
      </c>
      <c r="S1136">
        <f>VLOOKUP($A1136,'1. SERT Scenarios'!$A$2:$CY$19217,'Data Formatted'!S$1,FALSE)</f>
        <v>3.1247E-2</v>
      </c>
      <c r="T1136">
        <f>VLOOKUP($A1136,'1. SERT Scenarios'!$A$2:$CY$19217,'Data Formatted'!T$1,FALSE)</f>
        <v>3.2021000000000001E-2</v>
      </c>
      <c r="U1136">
        <f>VLOOKUP($A1136,'1. SERT Scenarios'!$A$2:$CY$19217,'Data Formatted'!U$1,FALSE)</f>
        <v>3.2702000000000002E-2</v>
      </c>
      <c r="V1136">
        <f>VLOOKUP($A1136,'1. SERT Scenarios'!$A$2:$CY$19217,'Data Formatted'!V$1,FALSE)</f>
        <v>3.3300000000000003E-2</v>
      </c>
      <c r="W1136">
        <f>VLOOKUP($A1136,'1. SERT Scenarios'!$A$2:$CY$19217,'Data Formatted'!W$1,FALSE)</f>
        <v>3.3825000000000001E-2</v>
      </c>
      <c r="X1136">
        <f>VLOOKUP($A1136,'1. SERT Scenarios'!$A$2:$CY$19217,'Data Formatted'!X$1,FALSE)</f>
        <v>3.4286999999999998E-2</v>
      </c>
      <c r="Y1136">
        <f>VLOOKUP($A1136,'1. SERT Scenarios'!$A$2:$CY$19217,'Data Formatted'!Y$1,FALSE)</f>
        <v>3.4691E-2</v>
      </c>
      <c r="Z1136">
        <f>VLOOKUP($A1136,'1. SERT Scenarios'!$A$2:$CY$19217,'Data Formatted'!Z$1,FALSE)</f>
        <v>3.5046000000000001E-2</v>
      </c>
      <c r="AA1136">
        <f>VLOOKUP($A1136,'1. SERT Scenarios'!$A$2:$CY$19217,'Data Formatted'!AA$1,FALSE)</f>
        <v>3.5355999999999999E-2</v>
      </c>
      <c r="AB1136">
        <f>VLOOKUP($A1136,'1. SERT Scenarios'!$A$2:$CY$19217,'Data Formatted'!AB$1,FALSE)</f>
        <v>3.5626999999999999E-2</v>
      </c>
      <c r="AC1136">
        <f>VLOOKUP($A1136,'1. SERT Scenarios'!$A$2:$CY$19217,'Data Formatted'!AC$1,FALSE)</f>
        <v>3.5864E-2</v>
      </c>
      <c r="AD1136">
        <f>VLOOKUP($A1136,'1. SERT Scenarios'!$A$2:$CY$19217,'Data Formatted'!AD$1,FALSE)</f>
        <v>3.6068999999999997E-2</v>
      </c>
      <c r="AE1136">
        <f>VLOOKUP($A1136,'1. SERT Scenarios'!$A$2:$CY$19217,'Data Formatted'!AE$1,FALSE)</f>
        <v>3.6247000000000001E-2</v>
      </c>
      <c r="AF1136">
        <f>VLOOKUP($A1136,'1. SERT Scenarios'!$A$2:$CY$19217,'Data Formatted'!AF$1,FALSE)</f>
        <v>3.6401000000000003E-2</v>
      </c>
      <c r="AG1136">
        <f>VLOOKUP($A1136,'1. SERT Scenarios'!$A$2:$CY$19217,'Data Formatted'!AG$1,FALSE)</f>
        <v>3.6533999999999997E-2</v>
      </c>
      <c r="AH1136">
        <f>VLOOKUP($A1136,'1. SERT Scenarios'!$A$2:$CY$19217,'Data Formatted'!AH$1,FALSE)</f>
        <v>3.6648E-2</v>
      </c>
      <c r="AI1136">
        <f>VLOOKUP($A1136,'1. SERT Scenarios'!$A$2:$CY$19217,'Data Formatted'!AI$1,FALSE)</f>
        <v>3.6743999999999999E-2</v>
      </c>
      <c r="AJ1136">
        <f>VLOOKUP($A1136,'1. SERT Scenarios'!$A$2:$CY$19217,'Data Formatted'!AJ$1,FALSE)</f>
        <v>3.6826999999999999E-2</v>
      </c>
      <c r="AK1136">
        <f>VLOOKUP($A1136,'1. SERT Scenarios'!$A$2:$CY$19217,'Data Formatted'!AK$1,FALSE)</f>
        <v>3.6895999999999998E-2</v>
      </c>
      <c r="AL1136">
        <f>VLOOKUP($A1136,'1. SERT Scenarios'!$A$2:$CY$19217,'Data Formatted'!AL$1,FALSE)</f>
        <v>7.6000000000000004E-4</v>
      </c>
      <c r="AM1136">
        <f>VLOOKUP($A1136,'1. SERT Scenarios'!$A$2:$CY$19217,'Data Formatted'!AM$1,FALSE)</f>
        <v>2.1320000000000002E-3</v>
      </c>
      <c r="AN1136">
        <f>VLOOKUP($A1136,'1. SERT Scenarios'!$A$2:$CY$19217,'Data Formatted'!AN$1,FALSE)</f>
        <v>-7.4999999999999993E-5</v>
      </c>
      <c r="AO1136">
        <f>VLOOKUP($A1136,'1. SERT Scenarios'!$A$2:$CY$19217,'Data Formatted'!AO$1,FALSE)</f>
        <v>3.9810000000000002E-3</v>
      </c>
      <c r="AP1136">
        <f>VLOOKUP($A1136,'1. SERT Scenarios'!$A$2:$CY$19217,'Data Formatted'!AP$1,FALSE)</f>
        <v>1.2300000000000001E-4</v>
      </c>
      <c r="AQ1136">
        <f>VLOOKUP($A1136,'1. SERT Scenarios'!$A$2:$CY$19217,'Data Formatted'!AQ$1,FALSE)</f>
        <v>7.9600000000000005E-4</v>
      </c>
      <c r="AR1136">
        <f>VLOOKUP($A1136,'1. SERT Scenarios'!$A$2:$CY$19217,'Data Formatted'!AR$1,FALSE)</f>
        <v>5.3799999999999996E-4</v>
      </c>
      <c r="AS1136">
        <f>VLOOKUP($A1136,'1. SERT Scenarios'!$A$2:$CY$19217,'Data Formatted'!AS$1,FALSE)</f>
        <v>1.354E-3</v>
      </c>
      <c r="AT1136">
        <f>VLOOKUP($A1136,'1. SERT Scenarios'!$A$2:$CY$19217,'Data Formatted'!AT$1,FALSE)</f>
        <v>3.8099999999999999E-4</v>
      </c>
      <c r="AU1136">
        <f>VLOOKUP($A1136,'1. SERT Scenarios'!$A$2:$CY$19217,'Data Formatted'!AU$1,FALSE)</f>
        <v>2.7599999999999999E-3</v>
      </c>
      <c r="AV1136">
        <f>VLOOKUP($A1136,'1. SERT Scenarios'!$A$2:$CY$19217,'Data Formatted'!AV$1,FALSE)</f>
        <v>4.9899999999999999E-4</v>
      </c>
      <c r="AW1136">
        <f>VLOOKUP($A1136,'1. SERT Scenarios'!$A$2:$CY$19217,'Data Formatted'!AW$1,FALSE)</f>
        <v>2E-3</v>
      </c>
      <c r="AX1136">
        <f>VLOOKUP($A1136,'1. SERT Scenarios'!$A$2:$CY$19217,'Data Formatted'!AX$1,FALSE)</f>
        <v>-1.418E-3</v>
      </c>
      <c r="AY1136">
        <f>VLOOKUP($A1136,'1. SERT Scenarios'!$A$2:$CY$19217,'Data Formatted'!AY$1,FALSE)</f>
        <v>5.3800000000000002E-3</v>
      </c>
      <c r="AZ1136">
        <f>VLOOKUP($A1136,'1. SERT Scenarios'!$A$2:$CY$19217,'Data Formatted'!AZ$1,FALSE)</f>
        <v>5.4199999999999995E-4</v>
      </c>
      <c r="BA1136">
        <f>VLOOKUP($A1136,'1. SERT Scenarios'!$A$2:$CY$19217,'Data Formatted'!BA$1,FALSE)</f>
        <v>3.0929999999999998E-3</v>
      </c>
      <c r="BB1136">
        <f>VLOOKUP($A1136,'1. SERT Scenarios'!$A$2:$CY$19217,'Data Formatted'!BB$1,FALSE)</f>
        <v>5.0829999999999998E-3</v>
      </c>
      <c r="BC1136">
        <f>VLOOKUP($A1136,'1. SERT Scenarios'!$A$2:$CY$19217,'Data Formatted'!BC$1,FALSE)</f>
        <v>9.7599999999999998E-4</v>
      </c>
      <c r="BD1136">
        <f>VLOOKUP($A1136,'1. SERT Scenarios'!$A$2:$CY$19217,'Data Formatted'!BD$1,FALSE)</f>
        <v>-1.7000000000000001E-4</v>
      </c>
      <c r="BE1136">
        <f>VLOOKUP($A1136,'1. SERT Scenarios'!$A$2:$CY$19217,'Data Formatted'!BE$1,FALSE)</f>
        <v>1.1130000000000001E-3</v>
      </c>
      <c r="BF1136">
        <f>VLOOKUP($A1136,'1. SERT Scenarios'!$A$2:$CY$19217,'Data Formatted'!BF$1,FALSE)</f>
        <v>7.2940000000000001E-3</v>
      </c>
      <c r="BG1136">
        <f>VLOOKUP($A1136,'1. SERT Scenarios'!$A$2:$CY$19217,'Data Formatted'!BG$1,FALSE)</f>
        <v>5.4100000000000003E-4</v>
      </c>
      <c r="BH1136">
        <f>VLOOKUP($A1136,'1. SERT Scenarios'!$A$2:$CY$19217,'Data Formatted'!BH$1,FALSE)</f>
        <v>4.1029999999999999E-3</v>
      </c>
      <c r="BI1136">
        <f>VLOOKUP($A1136,'1. SERT Scenarios'!$A$2:$CY$19217,'Data Formatted'!BI$1,FALSE)</f>
        <v>1.2099999999999999E-3</v>
      </c>
      <c r="BJ1136">
        <f>VLOOKUP($A1136,'1. SERT Scenarios'!$A$2:$CY$19217,'Data Formatted'!BJ$1,FALSE)</f>
        <v>8.4749999999999999E-3</v>
      </c>
      <c r="BK1136">
        <f>VLOOKUP($A1136,'1. SERT Scenarios'!$A$2:$CY$19217,'Data Formatted'!BK$1,FALSE)</f>
        <v>7.4700000000000005E-4</v>
      </c>
      <c r="BL1136">
        <f>VLOOKUP($A1136,'1. SERT Scenarios'!$A$2:$CY$19217,'Data Formatted'!BL$1,FALSE)</f>
        <v>4.9160000000000002E-3</v>
      </c>
      <c r="BM1136">
        <f>VLOOKUP($A1136,'1. SERT Scenarios'!$A$2:$CY$19217,'Data Formatted'!BM$1,FALSE)</f>
        <v>1.413E-3</v>
      </c>
    </row>
    <row r="1137" spans="1:65" x14ac:dyDescent="0.35">
      <c r="A1137" t="str">
        <f t="shared" si="17"/>
        <v>16_1133</v>
      </c>
      <c r="C1137">
        <f>'4. UST SERT Charts'!$B$4</f>
        <v>16</v>
      </c>
      <c r="D1137">
        <v>1133</v>
      </c>
      <c r="E1137">
        <f>VLOOKUP($A1137,'1. SERT Scenarios'!$A$2:$CY$19217,'Data Formatted'!E$1,FALSE)</f>
        <v>5.0889999999999998E-3</v>
      </c>
      <c r="F1137">
        <f>VLOOKUP($A1137,'1. SERT Scenarios'!$A$2:$CY$19217,'Data Formatted'!F$1,FALSE)</f>
        <v>6.9040000000000004E-3</v>
      </c>
      <c r="G1137">
        <f>VLOOKUP($A1137,'1. SERT Scenarios'!$A$2:$CY$19217,'Data Formatted'!G$1,FALSE)</f>
        <v>8.4919999999999995E-3</v>
      </c>
      <c r="H1137">
        <f>VLOOKUP($A1137,'1. SERT Scenarios'!$A$2:$CY$19217,'Data Formatted'!H$1,FALSE)</f>
        <v>1.0683E-2</v>
      </c>
      <c r="I1137">
        <f>VLOOKUP($A1137,'1. SERT Scenarios'!$A$2:$CY$19217,'Data Formatted'!I$1,FALSE)</f>
        <v>1.4153000000000001E-2</v>
      </c>
      <c r="J1137">
        <f>VLOOKUP($A1137,'1. SERT Scenarios'!$A$2:$CY$19217,'Data Formatted'!J$1,FALSE)</f>
        <v>1.7082E-2</v>
      </c>
      <c r="K1137">
        <f>VLOOKUP($A1137,'1. SERT Scenarios'!$A$2:$CY$19217,'Data Formatted'!K$1,FALSE)</f>
        <v>1.9619000000000001E-2</v>
      </c>
      <c r="L1137">
        <f>VLOOKUP($A1137,'1. SERT Scenarios'!$A$2:$CY$19217,'Data Formatted'!L$1,FALSE)</f>
        <v>2.1829000000000001E-2</v>
      </c>
      <c r="M1137">
        <f>VLOOKUP($A1137,'1. SERT Scenarios'!$A$2:$CY$19217,'Data Formatted'!M$1,FALSE)</f>
        <v>2.3758999999999999E-2</v>
      </c>
      <c r="N1137">
        <f>VLOOKUP($A1137,'1. SERT Scenarios'!$A$2:$CY$19217,'Data Formatted'!N$1,FALSE)</f>
        <v>2.5448999999999999E-2</v>
      </c>
      <c r="O1137">
        <f>VLOOKUP($A1137,'1. SERT Scenarios'!$A$2:$CY$19217,'Data Formatted'!O$1,FALSE)</f>
        <v>2.6929999999999999E-2</v>
      </c>
      <c r="P1137">
        <f>VLOOKUP($A1137,'1. SERT Scenarios'!$A$2:$CY$19217,'Data Formatted'!P$1,FALSE)</f>
        <v>2.8229000000000001E-2</v>
      </c>
      <c r="Q1137">
        <f>VLOOKUP($A1137,'1. SERT Scenarios'!$A$2:$CY$19217,'Data Formatted'!Q$1,FALSE)</f>
        <v>2.9368999999999999E-2</v>
      </c>
      <c r="R1137">
        <f>VLOOKUP($A1137,'1. SERT Scenarios'!$A$2:$CY$19217,'Data Formatted'!R$1,FALSE)</f>
        <v>3.0370999999999999E-2</v>
      </c>
      <c r="S1137">
        <f>VLOOKUP($A1137,'1. SERT Scenarios'!$A$2:$CY$19217,'Data Formatted'!S$1,FALSE)</f>
        <v>3.1252000000000002E-2</v>
      </c>
      <c r="T1137">
        <f>VLOOKUP($A1137,'1. SERT Scenarios'!$A$2:$CY$19217,'Data Formatted'!T$1,FALSE)</f>
        <v>3.2025999999999999E-2</v>
      </c>
      <c r="U1137">
        <f>VLOOKUP($A1137,'1. SERT Scenarios'!$A$2:$CY$19217,'Data Formatted'!U$1,FALSE)</f>
        <v>3.2705999999999999E-2</v>
      </c>
      <c r="V1137">
        <f>VLOOKUP($A1137,'1. SERT Scenarios'!$A$2:$CY$19217,'Data Formatted'!V$1,FALSE)</f>
        <v>3.3304E-2</v>
      </c>
      <c r="W1137">
        <f>VLOOKUP($A1137,'1. SERT Scenarios'!$A$2:$CY$19217,'Data Formatted'!W$1,FALSE)</f>
        <v>3.3829999999999999E-2</v>
      </c>
      <c r="X1137">
        <f>VLOOKUP($A1137,'1. SERT Scenarios'!$A$2:$CY$19217,'Data Formatted'!X$1,FALSE)</f>
        <v>3.4291000000000002E-2</v>
      </c>
      <c r="Y1137">
        <f>VLOOKUP($A1137,'1. SERT Scenarios'!$A$2:$CY$19217,'Data Formatted'!Y$1,FALSE)</f>
        <v>3.4695999999999998E-2</v>
      </c>
      <c r="Z1137">
        <f>VLOOKUP($A1137,'1. SERT Scenarios'!$A$2:$CY$19217,'Data Formatted'!Z$1,FALSE)</f>
        <v>3.5049999999999998E-2</v>
      </c>
      <c r="AA1137">
        <f>VLOOKUP($A1137,'1. SERT Scenarios'!$A$2:$CY$19217,'Data Formatted'!AA$1,FALSE)</f>
        <v>3.5360999999999997E-2</v>
      </c>
      <c r="AB1137">
        <f>VLOOKUP($A1137,'1. SERT Scenarios'!$A$2:$CY$19217,'Data Formatted'!AB$1,FALSE)</f>
        <v>3.5631999999999997E-2</v>
      </c>
      <c r="AC1137">
        <f>VLOOKUP($A1137,'1. SERT Scenarios'!$A$2:$CY$19217,'Data Formatted'!AC$1,FALSE)</f>
        <v>3.5867999999999997E-2</v>
      </c>
      <c r="AD1137">
        <f>VLOOKUP($A1137,'1. SERT Scenarios'!$A$2:$CY$19217,'Data Formatted'!AD$1,FALSE)</f>
        <v>3.6073000000000001E-2</v>
      </c>
      <c r="AE1137">
        <f>VLOOKUP($A1137,'1. SERT Scenarios'!$A$2:$CY$19217,'Data Formatted'!AE$1,FALSE)</f>
        <v>3.6250999999999999E-2</v>
      </c>
      <c r="AF1137">
        <f>VLOOKUP($A1137,'1. SERT Scenarios'!$A$2:$CY$19217,'Data Formatted'!AF$1,FALSE)</f>
        <v>3.6405E-2</v>
      </c>
      <c r="AG1137">
        <f>VLOOKUP($A1137,'1. SERT Scenarios'!$A$2:$CY$19217,'Data Formatted'!AG$1,FALSE)</f>
        <v>3.6538000000000001E-2</v>
      </c>
      <c r="AH1137">
        <f>VLOOKUP($A1137,'1. SERT Scenarios'!$A$2:$CY$19217,'Data Formatted'!AH$1,FALSE)</f>
        <v>3.6651000000000003E-2</v>
      </c>
      <c r="AI1137">
        <f>VLOOKUP($A1137,'1. SERT Scenarios'!$A$2:$CY$19217,'Data Formatted'!AI$1,FALSE)</f>
        <v>3.6748000000000003E-2</v>
      </c>
      <c r="AJ1137">
        <f>VLOOKUP($A1137,'1. SERT Scenarios'!$A$2:$CY$19217,'Data Formatted'!AJ$1,FALSE)</f>
        <v>3.6830000000000002E-2</v>
      </c>
      <c r="AK1137">
        <f>VLOOKUP($A1137,'1. SERT Scenarios'!$A$2:$CY$19217,'Data Formatted'!AK$1,FALSE)</f>
        <v>3.6899000000000001E-2</v>
      </c>
      <c r="AL1137">
        <f>VLOOKUP($A1137,'1. SERT Scenarios'!$A$2:$CY$19217,'Data Formatted'!AL$1,FALSE)</f>
        <v>7.6000000000000004E-4</v>
      </c>
      <c r="AM1137">
        <f>VLOOKUP($A1137,'1. SERT Scenarios'!$A$2:$CY$19217,'Data Formatted'!AM$1,FALSE)</f>
        <v>2.1329999999999999E-3</v>
      </c>
      <c r="AN1137">
        <f>VLOOKUP($A1137,'1. SERT Scenarios'!$A$2:$CY$19217,'Data Formatted'!AN$1,FALSE)</f>
        <v>-7.4999999999999993E-5</v>
      </c>
      <c r="AO1137">
        <f>VLOOKUP($A1137,'1. SERT Scenarios'!$A$2:$CY$19217,'Data Formatted'!AO$1,FALSE)</f>
        <v>3.9810000000000002E-3</v>
      </c>
      <c r="AP1137">
        <f>VLOOKUP($A1137,'1. SERT Scenarios'!$A$2:$CY$19217,'Data Formatted'!AP$1,FALSE)</f>
        <v>1.2300000000000001E-4</v>
      </c>
      <c r="AQ1137">
        <f>VLOOKUP($A1137,'1. SERT Scenarios'!$A$2:$CY$19217,'Data Formatted'!AQ$1,FALSE)</f>
        <v>7.9699999999999997E-4</v>
      </c>
      <c r="AR1137">
        <f>VLOOKUP($A1137,'1. SERT Scenarios'!$A$2:$CY$19217,'Data Formatted'!AR$1,FALSE)</f>
        <v>5.3799999999999996E-4</v>
      </c>
      <c r="AS1137">
        <f>VLOOKUP($A1137,'1. SERT Scenarios'!$A$2:$CY$19217,'Data Formatted'!AS$1,FALSE)</f>
        <v>1.354E-3</v>
      </c>
      <c r="AT1137">
        <f>VLOOKUP($A1137,'1. SERT Scenarios'!$A$2:$CY$19217,'Data Formatted'!AT$1,FALSE)</f>
        <v>3.8099999999999999E-4</v>
      </c>
      <c r="AU1137">
        <f>VLOOKUP($A1137,'1. SERT Scenarios'!$A$2:$CY$19217,'Data Formatted'!AU$1,FALSE)</f>
        <v>2.761E-3</v>
      </c>
      <c r="AV1137">
        <f>VLOOKUP($A1137,'1. SERT Scenarios'!$A$2:$CY$19217,'Data Formatted'!AV$1,FALSE)</f>
        <v>4.9899999999999999E-4</v>
      </c>
      <c r="AW1137">
        <f>VLOOKUP($A1137,'1. SERT Scenarios'!$A$2:$CY$19217,'Data Formatted'!AW$1,FALSE)</f>
        <v>2.0010000000000002E-3</v>
      </c>
      <c r="AX1137">
        <f>VLOOKUP($A1137,'1. SERT Scenarios'!$A$2:$CY$19217,'Data Formatted'!AX$1,FALSE)</f>
        <v>-1.4189999999999999E-3</v>
      </c>
      <c r="AY1137">
        <f>VLOOKUP($A1137,'1. SERT Scenarios'!$A$2:$CY$19217,'Data Formatted'!AY$1,FALSE)</f>
        <v>5.3800000000000002E-3</v>
      </c>
      <c r="AZ1137">
        <f>VLOOKUP($A1137,'1. SERT Scenarios'!$A$2:$CY$19217,'Data Formatted'!AZ$1,FALSE)</f>
        <v>5.4199999999999995E-4</v>
      </c>
      <c r="BA1137">
        <f>VLOOKUP($A1137,'1. SERT Scenarios'!$A$2:$CY$19217,'Data Formatted'!BA$1,FALSE)</f>
        <v>3.0929999999999998E-3</v>
      </c>
      <c r="BB1137">
        <f>VLOOKUP($A1137,'1. SERT Scenarios'!$A$2:$CY$19217,'Data Formatted'!BB$1,FALSE)</f>
        <v>1.0593999999999999E-2</v>
      </c>
      <c r="BC1137">
        <f>VLOOKUP($A1137,'1. SERT Scenarios'!$A$2:$CY$19217,'Data Formatted'!BC$1,FALSE)</f>
        <v>9.7999999999999997E-4</v>
      </c>
      <c r="BD1137">
        <f>VLOOKUP($A1137,'1. SERT Scenarios'!$A$2:$CY$19217,'Data Formatted'!BD$1,FALSE)</f>
        <v>-1.176E-3</v>
      </c>
      <c r="BE1137">
        <f>VLOOKUP($A1137,'1. SERT Scenarios'!$A$2:$CY$19217,'Data Formatted'!BE$1,FALSE)</f>
        <v>1.1119999999999999E-3</v>
      </c>
      <c r="BF1137">
        <f>VLOOKUP($A1137,'1. SERT Scenarios'!$A$2:$CY$19217,'Data Formatted'!BF$1,FALSE)</f>
        <v>-4.3369999999999997E-3</v>
      </c>
      <c r="BG1137">
        <f>VLOOKUP($A1137,'1. SERT Scenarios'!$A$2:$CY$19217,'Data Formatted'!BG$1,FALSE)</f>
        <v>5.3700000000000004E-4</v>
      </c>
      <c r="BH1137">
        <f>VLOOKUP($A1137,'1. SERT Scenarios'!$A$2:$CY$19217,'Data Formatted'!BH$1,FALSE)</f>
        <v>4.7520000000000001E-3</v>
      </c>
      <c r="BI1137">
        <f>VLOOKUP($A1137,'1. SERT Scenarios'!$A$2:$CY$19217,'Data Formatted'!BI$1,FALSE)</f>
        <v>1.2110000000000001E-3</v>
      </c>
      <c r="BJ1137">
        <f>VLOOKUP($A1137,'1. SERT Scenarios'!$A$2:$CY$19217,'Data Formatted'!BJ$1,FALSE)</f>
        <v>1.5594E-2</v>
      </c>
      <c r="BK1137">
        <f>VLOOKUP($A1137,'1. SERT Scenarios'!$A$2:$CY$19217,'Data Formatted'!BK$1,FALSE)</f>
        <v>7.5100000000000004E-4</v>
      </c>
      <c r="BL1137">
        <f>VLOOKUP($A1137,'1. SERT Scenarios'!$A$2:$CY$19217,'Data Formatted'!BL$1,FALSE)</f>
        <v>9.6780000000000008E-3</v>
      </c>
      <c r="BM1137">
        <f>VLOOKUP($A1137,'1. SERT Scenarios'!$A$2:$CY$19217,'Data Formatted'!BM$1,FALSE)</f>
        <v>1.418E-3</v>
      </c>
    </row>
    <row r="1138" spans="1:65" x14ac:dyDescent="0.35">
      <c r="A1138" t="str">
        <f t="shared" si="17"/>
        <v>16_1134</v>
      </c>
      <c r="C1138">
        <f>'4. UST SERT Charts'!$B$4</f>
        <v>16</v>
      </c>
      <c r="D1138">
        <v>1134</v>
      </c>
      <c r="E1138">
        <f>VLOOKUP($A1138,'1. SERT Scenarios'!$A$2:$CY$19217,'Data Formatted'!E$1,FALSE)</f>
        <v>5.0949999999999997E-3</v>
      </c>
      <c r="F1138">
        <f>VLOOKUP($A1138,'1. SERT Scenarios'!$A$2:$CY$19217,'Data Formatted'!F$1,FALSE)</f>
        <v>6.9100000000000003E-3</v>
      </c>
      <c r="G1138">
        <f>VLOOKUP($A1138,'1. SERT Scenarios'!$A$2:$CY$19217,'Data Formatted'!G$1,FALSE)</f>
        <v>8.4980000000000003E-3</v>
      </c>
      <c r="H1138">
        <f>VLOOKUP($A1138,'1. SERT Scenarios'!$A$2:$CY$19217,'Data Formatted'!H$1,FALSE)</f>
        <v>1.0688E-2</v>
      </c>
      <c r="I1138">
        <f>VLOOKUP($A1138,'1. SERT Scenarios'!$A$2:$CY$19217,'Data Formatted'!I$1,FALSE)</f>
        <v>1.4159E-2</v>
      </c>
      <c r="J1138">
        <f>VLOOKUP($A1138,'1. SERT Scenarios'!$A$2:$CY$19217,'Data Formatted'!J$1,FALSE)</f>
        <v>1.7087999999999999E-2</v>
      </c>
      <c r="K1138">
        <f>VLOOKUP($A1138,'1. SERT Scenarios'!$A$2:$CY$19217,'Data Formatted'!K$1,FALSE)</f>
        <v>1.9623999999999999E-2</v>
      </c>
      <c r="L1138">
        <f>VLOOKUP($A1138,'1. SERT Scenarios'!$A$2:$CY$19217,'Data Formatted'!L$1,FALSE)</f>
        <v>2.1833999999999999E-2</v>
      </c>
      <c r="M1138">
        <f>VLOOKUP($A1138,'1. SERT Scenarios'!$A$2:$CY$19217,'Data Formatted'!M$1,FALSE)</f>
        <v>2.3764E-2</v>
      </c>
      <c r="N1138">
        <f>VLOOKUP($A1138,'1. SERT Scenarios'!$A$2:$CY$19217,'Data Formatted'!N$1,FALSE)</f>
        <v>2.5454000000000001E-2</v>
      </c>
      <c r="O1138">
        <f>VLOOKUP($A1138,'1. SERT Scenarios'!$A$2:$CY$19217,'Data Formatted'!O$1,FALSE)</f>
        <v>2.6935000000000001E-2</v>
      </c>
      <c r="P1138">
        <f>VLOOKUP($A1138,'1. SERT Scenarios'!$A$2:$CY$19217,'Data Formatted'!P$1,FALSE)</f>
        <v>2.8233999999999999E-2</v>
      </c>
      <c r="Q1138">
        <f>VLOOKUP($A1138,'1. SERT Scenarios'!$A$2:$CY$19217,'Data Formatted'!Q$1,FALSE)</f>
        <v>2.9374000000000001E-2</v>
      </c>
      <c r="R1138">
        <f>VLOOKUP($A1138,'1. SERT Scenarios'!$A$2:$CY$19217,'Data Formatted'!R$1,FALSE)</f>
        <v>3.0376E-2</v>
      </c>
      <c r="S1138">
        <f>VLOOKUP($A1138,'1. SERT Scenarios'!$A$2:$CY$19217,'Data Formatted'!S$1,FALSE)</f>
        <v>3.1255999999999999E-2</v>
      </c>
      <c r="T1138">
        <f>VLOOKUP($A1138,'1. SERT Scenarios'!$A$2:$CY$19217,'Data Formatted'!T$1,FALSE)</f>
        <v>3.2030000000000003E-2</v>
      </c>
      <c r="U1138">
        <f>VLOOKUP($A1138,'1. SERT Scenarios'!$A$2:$CY$19217,'Data Formatted'!U$1,FALSE)</f>
        <v>3.2710999999999997E-2</v>
      </c>
      <c r="V1138">
        <f>VLOOKUP($A1138,'1. SERT Scenarios'!$A$2:$CY$19217,'Data Formatted'!V$1,FALSE)</f>
        <v>3.3308999999999998E-2</v>
      </c>
      <c r="W1138">
        <f>VLOOKUP($A1138,'1. SERT Scenarios'!$A$2:$CY$19217,'Data Formatted'!W$1,FALSE)</f>
        <v>3.3834000000000003E-2</v>
      </c>
      <c r="X1138">
        <f>VLOOKUP($A1138,'1. SERT Scenarios'!$A$2:$CY$19217,'Data Formatted'!X$1,FALSE)</f>
        <v>3.4296E-2</v>
      </c>
      <c r="Y1138">
        <f>VLOOKUP($A1138,'1. SERT Scenarios'!$A$2:$CY$19217,'Data Formatted'!Y$1,FALSE)</f>
        <v>3.4700000000000002E-2</v>
      </c>
      <c r="Z1138">
        <f>VLOOKUP($A1138,'1. SERT Scenarios'!$A$2:$CY$19217,'Data Formatted'!Z$1,FALSE)</f>
        <v>3.5055000000000003E-2</v>
      </c>
      <c r="AA1138">
        <f>VLOOKUP($A1138,'1. SERT Scenarios'!$A$2:$CY$19217,'Data Formatted'!AA$1,FALSE)</f>
        <v>3.5365000000000001E-2</v>
      </c>
      <c r="AB1138">
        <f>VLOOKUP($A1138,'1. SERT Scenarios'!$A$2:$CY$19217,'Data Formatted'!AB$1,FALSE)</f>
        <v>3.5636000000000001E-2</v>
      </c>
      <c r="AC1138">
        <f>VLOOKUP($A1138,'1. SERT Scenarios'!$A$2:$CY$19217,'Data Formatted'!AC$1,FALSE)</f>
        <v>3.5872000000000001E-2</v>
      </c>
      <c r="AD1138">
        <f>VLOOKUP($A1138,'1. SERT Scenarios'!$A$2:$CY$19217,'Data Formatted'!AD$1,FALSE)</f>
        <v>3.6076999999999998E-2</v>
      </c>
      <c r="AE1138">
        <f>VLOOKUP($A1138,'1. SERT Scenarios'!$A$2:$CY$19217,'Data Formatted'!AE$1,FALSE)</f>
        <v>3.6255000000000003E-2</v>
      </c>
      <c r="AF1138">
        <f>VLOOKUP($A1138,'1. SERT Scenarios'!$A$2:$CY$19217,'Data Formatted'!AF$1,FALSE)</f>
        <v>3.6408999999999997E-2</v>
      </c>
      <c r="AG1138">
        <f>VLOOKUP($A1138,'1. SERT Scenarios'!$A$2:$CY$19217,'Data Formatted'!AG$1,FALSE)</f>
        <v>3.6541999999999998E-2</v>
      </c>
      <c r="AH1138">
        <f>VLOOKUP($A1138,'1. SERT Scenarios'!$A$2:$CY$19217,'Data Formatted'!AH$1,FALSE)</f>
        <v>3.6655E-2</v>
      </c>
      <c r="AI1138">
        <f>VLOOKUP($A1138,'1. SERT Scenarios'!$A$2:$CY$19217,'Data Formatted'!AI$1,FALSE)</f>
        <v>3.6752E-2</v>
      </c>
      <c r="AJ1138">
        <f>VLOOKUP($A1138,'1. SERT Scenarios'!$A$2:$CY$19217,'Data Formatted'!AJ$1,FALSE)</f>
        <v>3.6833999999999999E-2</v>
      </c>
      <c r="AK1138">
        <f>VLOOKUP($A1138,'1. SERT Scenarios'!$A$2:$CY$19217,'Data Formatted'!AK$1,FALSE)</f>
        <v>3.6902999999999998E-2</v>
      </c>
      <c r="AL1138">
        <f>VLOOKUP($A1138,'1. SERT Scenarios'!$A$2:$CY$19217,'Data Formatted'!AL$1,FALSE)</f>
        <v>7.6000000000000004E-4</v>
      </c>
      <c r="AM1138">
        <f>VLOOKUP($A1138,'1. SERT Scenarios'!$A$2:$CY$19217,'Data Formatted'!AM$1,FALSE)</f>
        <v>2.1329999999999999E-3</v>
      </c>
      <c r="AN1138">
        <f>VLOOKUP($A1138,'1. SERT Scenarios'!$A$2:$CY$19217,'Data Formatted'!AN$1,FALSE)</f>
        <v>-7.4999999999999993E-5</v>
      </c>
      <c r="AO1138">
        <f>VLOOKUP($A1138,'1. SERT Scenarios'!$A$2:$CY$19217,'Data Formatted'!AO$1,FALSE)</f>
        <v>3.9810000000000002E-3</v>
      </c>
      <c r="AP1138">
        <f>VLOOKUP($A1138,'1. SERT Scenarios'!$A$2:$CY$19217,'Data Formatted'!AP$1,FALSE)</f>
        <v>1.2300000000000001E-4</v>
      </c>
      <c r="AQ1138">
        <f>VLOOKUP($A1138,'1. SERT Scenarios'!$A$2:$CY$19217,'Data Formatted'!AQ$1,FALSE)</f>
        <v>7.9699999999999997E-4</v>
      </c>
      <c r="AR1138">
        <f>VLOOKUP($A1138,'1. SERT Scenarios'!$A$2:$CY$19217,'Data Formatted'!AR$1,FALSE)</f>
        <v>5.3799999999999996E-4</v>
      </c>
      <c r="AS1138">
        <f>VLOOKUP($A1138,'1. SERT Scenarios'!$A$2:$CY$19217,'Data Formatted'!AS$1,FALSE)</f>
        <v>1.3550000000000001E-3</v>
      </c>
      <c r="AT1138">
        <f>VLOOKUP($A1138,'1. SERT Scenarios'!$A$2:$CY$19217,'Data Formatted'!AT$1,FALSE)</f>
        <v>3.8099999999999999E-4</v>
      </c>
      <c r="AU1138">
        <f>VLOOKUP($A1138,'1. SERT Scenarios'!$A$2:$CY$19217,'Data Formatted'!AU$1,FALSE)</f>
        <v>2.761E-3</v>
      </c>
      <c r="AV1138">
        <f>VLOOKUP($A1138,'1. SERT Scenarios'!$A$2:$CY$19217,'Data Formatted'!AV$1,FALSE)</f>
        <v>4.9899999999999999E-4</v>
      </c>
      <c r="AW1138">
        <f>VLOOKUP($A1138,'1. SERT Scenarios'!$A$2:$CY$19217,'Data Formatted'!AW$1,FALSE)</f>
        <v>2.0010000000000002E-3</v>
      </c>
      <c r="AX1138">
        <f>VLOOKUP($A1138,'1. SERT Scenarios'!$A$2:$CY$19217,'Data Formatted'!AX$1,FALSE)</f>
        <v>-1.4189999999999999E-3</v>
      </c>
      <c r="AY1138">
        <f>VLOOKUP($A1138,'1. SERT Scenarios'!$A$2:$CY$19217,'Data Formatted'!AY$1,FALSE)</f>
        <v>5.3800000000000002E-3</v>
      </c>
      <c r="AZ1138">
        <f>VLOOKUP($A1138,'1. SERT Scenarios'!$A$2:$CY$19217,'Data Formatted'!AZ$1,FALSE)</f>
        <v>5.4199999999999995E-4</v>
      </c>
      <c r="BA1138">
        <f>VLOOKUP($A1138,'1. SERT Scenarios'!$A$2:$CY$19217,'Data Formatted'!BA$1,FALSE)</f>
        <v>3.0929999999999998E-3</v>
      </c>
      <c r="BB1138">
        <f>VLOOKUP($A1138,'1. SERT Scenarios'!$A$2:$CY$19217,'Data Formatted'!BB$1,FALSE)</f>
        <v>7.0899999999999999E-3</v>
      </c>
      <c r="BC1138">
        <f>VLOOKUP($A1138,'1. SERT Scenarios'!$A$2:$CY$19217,'Data Formatted'!BC$1,FALSE)</f>
        <v>9.77E-4</v>
      </c>
      <c r="BD1138">
        <f>VLOOKUP($A1138,'1. SERT Scenarios'!$A$2:$CY$19217,'Data Formatted'!BD$1,FALSE)</f>
        <v>-1.732E-3</v>
      </c>
      <c r="BE1138">
        <f>VLOOKUP($A1138,'1. SERT Scenarios'!$A$2:$CY$19217,'Data Formatted'!BE$1,FALSE)</f>
        <v>1.1119999999999999E-3</v>
      </c>
      <c r="BF1138">
        <f>VLOOKUP($A1138,'1. SERT Scenarios'!$A$2:$CY$19217,'Data Formatted'!BF$1,FALSE)</f>
        <v>4.4739999999999997E-3</v>
      </c>
      <c r="BG1138">
        <f>VLOOKUP($A1138,'1. SERT Scenarios'!$A$2:$CY$19217,'Data Formatted'!BG$1,FALSE)</f>
        <v>5.4000000000000001E-4</v>
      </c>
      <c r="BH1138">
        <f>VLOOKUP($A1138,'1. SERT Scenarios'!$A$2:$CY$19217,'Data Formatted'!BH$1,FALSE)</f>
        <v>3.9599999999999998E-4</v>
      </c>
      <c r="BI1138">
        <f>VLOOKUP($A1138,'1. SERT Scenarios'!$A$2:$CY$19217,'Data Formatted'!BI$1,FALSE)</f>
        <v>1.207E-3</v>
      </c>
      <c r="BJ1138">
        <f>VLOOKUP($A1138,'1. SERT Scenarios'!$A$2:$CY$19217,'Data Formatted'!BJ$1,FALSE)</f>
        <v>1.1069000000000001E-2</v>
      </c>
      <c r="BK1138">
        <f>VLOOKUP($A1138,'1. SERT Scenarios'!$A$2:$CY$19217,'Data Formatted'!BK$1,FALSE)</f>
        <v>7.4899999999999999E-4</v>
      </c>
      <c r="BL1138">
        <f>VLOOKUP($A1138,'1. SERT Scenarios'!$A$2:$CY$19217,'Data Formatted'!BL$1,FALSE)</f>
        <v>6.6509999999999998E-3</v>
      </c>
      <c r="BM1138">
        <f>VLOOKUP($A1138,'1. SERT Scenarios'!$A$2:$CY$19217,'Data Formatted'!BM$1,FALSE)</f>
        <v>1.415E-3</v>
      </c>
    </row>
    <row r="1139" spans="1:65" x14ac:dyDescent="0.35">
      <c r="A1139" t="str">
        <f t="shared" si="17"/>
        <v>16_1135</v>
      </c>
      <c r="C1139">
        <f>'4. UST SERT Charts'!$B$4</f>
        <v>16</v>
      </c>
      <c r="D1139">
        <v>1135</v>
      </c>
      <c r="E1139">
        <f>VLOOKUP($A1139,'1. SERT Scenarios'!$A$2:$CY$19217,'Data Formatted'!E$1,FALSE)</f>
        <v>5.1009999999999996E-3</v>
      </c>
      <c r="F1139">
        <f>VLOOKUP($A1139,'1. SERT Scenarios'!$A$2:$CY$19217,'Data Formatted'!F$1,FALSE)</f>
        <v>6.9160000000000003E-3</v>
      </c>
      <c r="G1139">
        <f>VLOOKUP($A1139,'1. SERT Scenarios'!$A$2:$CY$19217,'Data Formatted'!G$1,FALSE)</f>
        <v>8.5039999999999994E-3</v>
      </c>
      <c r="H1139">
        <f>VLOOKUP($A1139,'1. SERT Scenarios'!$A$2:$CY$19217,'Data Formatted'!H$1,FALSE)</f>
        <v>1.0694E-2</v>
      </c>
      <c r="I1139">
        <f>VLOOKUP($A1139,'1. SERT Scenarios'!$A$2:$CY$19217,'Data Formatted'!I$1,FALSE)</f>
        <v>1.4165000000000001E-2</v>
      </c>
      <c r="J1139">
        <f>VLOOKUP($A1139,'1. SERT Scenarios'!$A$2:$CY$19217,'Data Formatted'!J$1,FALSE)</f>
        <v>1.7093000000000001E-2</v>
      </c>
      <c r="K1139">
        <f>VLOOKUP($A1139,'1. SERT Scenarios'!$A$2:$CY$19217,'Data Formatted'!K$1,FALSE)</f>
        <v>1.9629000000000001E-2</v>
      </c>
      <c r="L1139">
        <f>VLOOKUP($A1139,'1. SERT Scenarios'!$A$2:$CY$19217,'Data Formatted'!L$1,FALSE)</f>
        <v>2.1839000000000001E-2</v>
      </c>
      <c r="M1139">
        <f>VLOOKUP($A1139,'1. SERT Scenarios'!$A$2:$CY$19217,'Data Formatted'!M$1,FALSE)</f>
        <v>2.3769999999999999E-2</v>
      </c>
      <c r="N1139">
        <f>VLOOKUP($A1139,'1. SERT Scenarios'!$A$2:$CY$19217,'Data Formatted'!N$1,FALSE)</f>
        <v>2.5458999999999999E-2</v>
      </c>
      <c r="O1139">
        <f>VLOOKUP($A1139,'1. SERT Scenarios'!$A$2:$CY$19217,'Data Formatted'!O$1,FALSE)</f>
        <v>2.6939999999999999E-2</v>
      </c>
      <c r="P1139">
        <f>VLOOKUP($A1139,'1. SERT Scenarios'!$A$2:$CY$19217,'Data Formatted'!P$1,FALSE)</f>
        <v>2.8239E-2</v>
      </c>
      <c r="Q1139">
        <f>VLOOKUP($A1139,'1. SERT Scenarios'!$A$2:$CY$19217,'Data Formatted'!Q$1,FALSE)</f>
        <v>2.9378999999999999E-2</v>
      </c>
      <c r="R1139">
        <f>VLOOKUP($A1139,'1. SERT Scenarios'!$A$2:$CY$19217,'Data Formatted'!R$1,FALSE)</f>
        <v>3.0380999999999998E-2</v>
      </c>
      <c r="S1139">
        <f>VLOOKUP($A1139,'1. SERT Scenarios'!$A$2:$CY$19217,'Data Formatted'!S$1,FALSE)</f>
        <v>3.1260999999999997E-2</v>
      </c>
      <c r="T1139">
        <f>VLOOKUP($A1139,'1. SERT Scenarios'!$A$2:$CY$19217,'Data Formatted'!T$1,FALSE)</f>
        <v>3.2035000000000001E-2</v>
      </c>
      <c r="U1139">
        <f>VLOOKUP($A1139,'1. SERT Scenarios'!$A$2:$CY$19217,'Data Formatted'!U$1,FALSE)</f>
        <v>3.2715000000000001E-2</v>
      </c>
      <c r="V1139">
        <f>VLOOKUP($A1139,'1. SERT Scenarios'!$A$2:$CY$19217,'Data Formatted'!V$1,FALSE)</f>
        <v>3.3313000000000002E-2</v>
      </c>
      <c r="W1139">
        <f>VLOOKUP($A1139,'1. SERT Scenarios'!$A$2:$CY$19217,'Data Formatted'!W$1,FALSE)</f>
        <v>3.3839000000000001E-2</v>
      </c>
      <c r="X1139">
        <f>VLOOKUP($A1139,'1. SERT Scenarios'!$A$2:$CY$19217,'Data Formatted'!X$1,FALSE)</f>
        <v>3.4299999999999997E-2</v>
      </c>
      <c r="Y1139">
        <f>VLOOKUP($A1139,'1. SERT Scenarios'!$A$2:$CY$19217,'Data Formatted'!Y$1,FALSE)</f>
        <v>3.4705E-2</v>
      </c>
      <c r="Z1139">
        <f>VLOOKUP($A1139,'1. SERT Scenarios'!$A$2:$CY$19217,'Data Formatted'!Z$1,FALSE)</f>
        <v>3.5059E-2</v>
      </c>
      <c r="AA1139">
        <f>VLOOKUP($A1139,'1. SERT Scenarios'!$A$2:$CY$19217,'Data Formatted'!AA$1,FALSE)</f>
        <v>3.5368999999999998E-2</v>
      </c>
      <c r="AB1139">
        <f>VLOOKUP($A1139,'1. SERT Scenarios'!$A$2:$CY$19217,'Data Formatted'!AB$1,FALSE)</f>
        <v>3.5639999999999998E-2</v>
      </c>
      <c r="AC1139">
        <f>VLOOKUP($A1139,'1. SERT Scenarios'!$A$2:$CY$19217,'Data Formatted'!AC$1,FALSE)</f>
        <v>3.5875999999999998E-2</v>
      </c>
      <c r="AD1139">
        <f>VLOOKUP($A1139,'1. SERT Scenarios'!$A$2:$CY$19217,'Data Formatted'!AD$1,FALSE)</f>
        <v>3.6081000000000002E-2</v>
      </c>
      <c r="AE1139">
        <f>VLOOKUP($A1139,'1. SERT Scenarios'!$A$2:$CY$19217,'Data Formatted'!AE$1,FALSE)</f>
        <v>3.6259E-2</v>
      </c>
      <c r="AF1139">
        <f>VLOOKUP($A1139,'1. SERT Scenarios'!$A$2:$CY$19217,'Data Formatted'!AF$1,FALSE)</f>
        <v>3.6413000000000001E-2</v>
      </c>
      <c r="AG1139">
        <f>VLOOKUP($A1139,'1. SERT Scenarios'!$A$2:$CY$19217,'Data Formatted'!AG$1,FALSE)</f>
        <v>3.6546000000000002E-2</v>
      </c>
      <c r="AH1139">
        <f>VLOOKUP($A1139,'1. SERT Scenarios'!$A$2:$CY$19217,'Data Formatted'!AH$1,FALSE)</f>
        <v>3.6658999999999997E-2</v>
      </c>
      <c r="AI1139">
        <f>VLOOKUP($A1139,'1. SERT Scenarios'!$A$2:$CY$19217,'Data Formatted'!AI$1,FALSE)</f>
        <v>3.6755999999999997E-2</v>
      </c>
      <c r="AJ1139">
        <f>VLOOKUP($A1139,'1. SERT Scenarios'!$A$2:$CY$19217,'Data Formatted'!AJ$1,FALSE)</f>
        <v>3.6838000000000003E-2</v>
      </c>
      <c r="AK1139">
        <f>VLOOKUP($A1139,'1. SERT Scenarios'!$A$2:$CY$19217,'Data Formatted'!AK$1,FALSE)</f>
        <v>3.6907000000000002E-2</v>
      </c>
      <c r="AL1139">
        <f>VLOOKUP($A1139,'1. SERT Scenarios'!$A$2:$CY$19217,'Data Formatted'!AL$1,FALSE)</f>
        <v>7.6000000000000004E-4</v>
      </c>
      <c r="AM1139">
        <f>VLOOKUP($A1139,'1. SERT Scenarios'!$A$2:$CY$19217,'Data Formatted'!AM$1,FALSE)</f>
        <v>2.134E-3</v>
      </c>
      <c r="AN1139">
        <f>VLOOKUP($A1139,'1. SERT Scenarios'!$A$2:$CY$19217,'Data Formatted'!AN$1,FALSE)</f>
        <v>-7.4999999999999993E-5</v>
      </c>
      <c r="AO1139">
        <f>VLOOKUP($A1139,'1. SERT Scenarios'!$A$2:$CY$19217,'Data Formatted'!AO$1,FALSE)</f>
        <v>3.9820000000000003E-3</v>
      </c>
      <c r="AP1139">
        <f>VLOOKUP($A1139,'1. SERT Scenarios'!$A$2:$CY$19217,'Data Formatted'!AP$1,FALSE)</f>
        <v>1.2300000000000001E-4</v>
      </c>
      <c r="AQ1139">
        <f>VLOOKUP($A1139,'1. SERT Scenarios'!$A$2:$CY$19217,'Data Formatted'!AQ$1,FALSE)</f>
        <v>7.9799999999999999E-4</v>
      </c>
      <c r="AR1139">
        <f>VLOOKUP($A1139,'1. SERT Scenarios'!$A$2:$CY$19217,'Data Formatted'!AR$1,FALSE)</f>
        <v>5.3799999999999996E-4</v>
      </c>
      <c r="AS1139">
        <f>VLOOKUP($A1139,'1. SERT Scenarios'!$A$2:$CY$19217,'Data Formatted'!AS$1,FALSE)</f>
        <v>1.3550000000000001E-3</v>
      </c>
      <c r="AT1139">
        <f>VLOOKUP($A1139,'1. SERT Scenarios'!$A$2:$CY$19217,'Data Formatted'!AT$1,FALSE)</f>
        <v>3.8099999999999999E-4</v>
      </c>
      <c r="AU1139">
        <f>VLOOKUP($A1139,'1. SERT Scenarios'!$A$2:$CY$19217,'Data Formatted'!AU$1,FALSE)</f>
        <v>2.7620000000000001E-3</v>
      </c>
      <c r="AV1139">
        <f>VLOOKUP($A1139,'1. SERT Scenarios'!$A$2:$CY$19217,'Data Formatted'!AV$1,FALSE)</f>
        <v>4.9899999999999999E-4</v>
      </c>
      <c r="AW1139">
        <f>VLOOKUP($A1139,'1. SERT Scenarios'!$A$2:$CY$19217,'Data Formatted'!AW$1,FALSE)</f>
        <v>2.0019999999999999E-3</v>
      </c>
      <c r="AX1139">
        <f>VLOOKUP($A1139,'1. SERT Scenarios'!$A$2:$CY$19217,'Data Formatted'!AX$1,FALSE)</f>
        <v>-1.4189999999999999E-3</v>
      </c>
      <c r="AY1139">
        <f>VLOOKUP($A1139,'1. SERT Scenarios'!$A$2:$CY$19217,'Data Formatted'!AY$1,FALSE)</f>
        <v>5.3800000000000002E-3</v>
      </c>
      <c r="AZ1139">
        <f>VLOOKUP($A1139,'1. SERT Scenarios'!$A$2:$CY$19217,'Data Formatted'!AZ$1,FALSE)</f>
        <v>5.4199999999999995E-4</v>
      </c>
      <c r="BA1139">
        <f>VLOOKUP($A1139,'1. SERT Scenarios'!$A$2:$CY$19217,'Data Formatted'!BA$1,FALSE)</f>
        <v>3.094E-3</v>
      </c>
      <c r="BB1139">
        <f>VLOOKUP($A1139,'1. SERT Scenarios'!$A$2:$CY$19217,'Data Formatted'!BB$1,FALSE)</f>
        <v>-1.467E-3</v>
      </c>
      <c r="BC1139">
        <f>VLOOKUP($A1139,'1. SERT Scenarios'!$A$2:$CY$19217,'Data Formatted'!BC$1,FALSE)</f>
        <v>9.7199999999999999E-4</v>
      </c>
      <c r="BD1139">
        <f>VLOOKUP($A1139,'1. SERT Scenarios'!$A$2:$CY$19217,'Data Formatted'!BD$1,FALSE)</f>
        <v>1.5069000000000001E-2</v>
      </c>
      <c r="BE1139">
        <f>VLOOKUP($A1139,'1. SERT Scenarios'!$A$2:$CY$19217,'Data Formatted'!BE$1,FALSE)</f>
        <v>1.1230000000000001E-3</v>
      </c>
      <c r="BF1139">
        <f>VLOOKUP($A1139,'1. SERT Scenarios'!$A$2:$CY$19217,'Data Formatted'!BF$1,FALSE)</f>
        <v>4.2999999999999999E-4</v>
      </c>
      <c r="BG1139">
        <f>VLOOKUP($A1139,'1. SERT Scenarios'!$A$2:$CY$19217,'Data Formatted'!BG$1,FALSE)</f>
        <v>5.3899999999999998E-4</v>
      </c>
      <c r="BH1139">
        <f>VLOOKUP($A1139,'1. SERT Scenarios'!$A$2:$CY$19217,'Data Formatted'!BH$1,FALSE)</f>
        <v>3.1410000000000001E-3</v>
      </c>
      <c r="BI1139">
        <f>VLOOKUP($A1139,'1. SERT Scenarios'!$A$2:$CY$19217,'Data Formatted'!BI$1,FALSE)</f>
        <v>1.209E-3</v>
      </c>
      <c r="BJ1139">
        <f>VLOOKUP($A1139,'1. SERT Scenarios'!$A$2:$CY$19217,'Data Formatted'!BJ$1,FALSE)</f>
        <v>1.5999999999999999E-5</v>
      </c>
      <c r="BK1139">
        <f>VLOOKUP($A1139,'1. SERT Scenarios'!$A$2:$CY$19217,'Data Formatted'!BK$1,FALSE)</f>
        <v>7.4299999999999995E-4</v>
      </c>
      <c r="BL1139">
        <f>VLOOKUP($A1139,'1. SERT Scenarios'!$A$2:$CY$19217,'Data Formatted'!BL$1,FALSE)</f>
        <v>-7.4200000000000004E-4</v>
      </c>
      <c r="BM1139">
        <f>VLOOKUP($A1139,'1. SERT Scenarios'!$A$2:$CY$19217,'Data Formatted'!BM$1,FALSE)</f>
        <v>1.4059999999999999E-3</v>
      </c>
    </row>
    <row r="1140" spans="1:65" x14ac:dyDescent="0.35">
      <c r="A1140" t="str">
        <f t="shared" si="17"/>
        <v>16_1136</v>
      </c>
      <c r="C1140">
        <f>'4. UST SERT Charts'!$B$4</f>
        <v>16</v>
      </c>
      <c r="D1140">
        <v>1136</v>
      </c>
      <c r="E1140">
        <f>VLOOKUP($A1140,'1. SERT Scenarios'!$A$2:$CY$19217,'Data Formatted'!E$1,FALSE)</f>
        <v>5.1070000000000004E-3</v>
      </c>
      <c r="F1140">
        <f>VLOOKUP($A1140,'1. SERT Scenarios'!$A$2:$CY$19217,'Data Formatted'!F$1,FALSE)</f>
        <v>6.9220000000000002E-3</v>
      </c>
      <c r="G1140">
        <f>VLOOKUP($A1140,'1. SERT Scenarios'!$A$2:$CY$19217,'Data Formatted'!G$1,FALSE)</f>
        <v>8.5089999999999992E-3</v>
      </c>
      <c r="H1140">
        <f>VLOOKUP($A1140,'1. SERT Scenarios'!$A$2:$CY$19217,'Data Formatted'!H$1,FALSE)</f>
        <v>1.0699999999999999E-2</v>
      </c>
      <c r="I1140">
        <f>VLOOKUP($A1140,'1. SERT Scenarios'!$A$2:$CY$19217,'Data Formatted'!I$1,FALSE)</f>
        <v>1.417E-2</v>
      </c>
      <c r="J1140">
        <f>VLOOKUP($A1140,'1. SERT Scenarios'!$A$2:$CY$19217,'Data Formatted'!J$1,FALSE)</f>
        <v>1.7099E-2</v>
      </c>
      <c r="K1140">
        <f>VLOOKUP($A1140,'1. SERT Scenarios'!$A$2:$CY$19217,'Data Formatted'!K$1,FALSE)</f>
        <v>1.9635E-2</v>
      </c>
      <c r="L1140">
        <f>VLOOKUP($A1140,'1. SERT Scenarios'!$A$2:$CY$19217,'Data Formatted'!L$1,FALSE)</f>
        <v>2.1843999999999999E-2</v>
      </c>
      <c r="M1140">
        <f>VLOOKUP($A1140,'1. SERT Scenarios'!$A$2:$CY$19217,'Data Formatted'!M$1,FALSE)</f>
        <v>2.3775000000000001E-2</v>
      </c>
      <c r="N1140">
        <f>VLOOKUP($A1140,'1. SERT Scenarios'!$A$2:$CY$19217,'Data Formatted'!N$1,FALSE)</f>
        <v>2.5464000000000001E-2</v>
      </c>
      <c r="O1140">
        <f>VLOOKUP($A1140,'1. SERT Scenarios'!$A$2:$CY$19217,'Data Formatted'!O$1,FALSE)</f>
        <v>2.6945E-2</v>
      </c>
      <c r="P1140">
        <f>VLOOKUP($A1140,'1. SERT Scenarios'!$A$2:$CY$19217,'Data Formatted'!P$1,FALSE)</f>
        <v>2.8243000000000001E-2</v>
      </c>
      <c r="Q1140">
        <f>VLOOKUP($A1140,'1. SERT Scenarios'!$A$2:$CY$19217,'Data Formatted'!Q$1,FALSE)</f>
        <v>2.9384E-2</v>
      </c>
      <c r="R1140">
        <f>VLOOKUP($A1140,'1. SERT Scenarios'!$A$2:$CY$19217,'Data Formatted'!R$1,FALSE)</f>
        <v>3.0384999999999999E-2</v>
      </c>
      <c r="S1140">
        <f>VLOOKUP($A1140,'1. SERT Scenarios'!$A$2:$CY$19217,'Data Formatted'!S$1,FALSE)</f>
        <v>3.1266000000000002E-2</v>
      </c>
      <c r="T1140">
        <f>VLOOKUP($A1140,'1. SERT Scenarios'!$A$2:$CY$19217,'Data Formatted'!T$1,FALSE)</f>
        <v>3.2039999999999999E-2</v>
      </c>
      <c r="U1140">
        <f>VLOOKUP($A1140,'1. SERT Scenarios'!$A$2:$CY$19217,'Data Formatted'!U$1,FALSE)</f>
        <v>3.2719999999999999E-2</v>
      </c>
      <c r="V1140">
        <f>VLOOKUP($A1140,'1. SERT Scenarios'!$A$2:$CY$19217,'Data Formatted'!V$1,FALSE)</f>
        <v>3.3318E-2</v>
      </c>
      <c r="W1140">
        <f>VLOOKUP($A1140,'1. SERT Scenarios'!$A$2:$CY$19217,'Data Formatted'!W$1,FALSE)</f>
        <v>3.3842999999999998E-2</v>
      </c>
      <c r="X1140">
        <f>VLOOKUP($A1140,'1. SERT Scenarios'!$A$2:$CY$19217,'Data Formatted'!X$1,FALSE)</f>
        <v>3.4304000000000001E-2</v>
      </c>
      <c r="Y1140">
        <f>VLOOKUP($A1140,'1. SERT Scenarios'!$A$2:$CY$19217,'Data Formatted'!Y$1,FALSE)</f>
        <v>3.4708999999999997E-2</v>
      </c>
      <c r="Z1140">
        <f>VLOOKUP($A1140,'1. SERT Scenarios'!$A$2:$CY$19217,'Data Formatted'!Z$1,FALSE)</f>
        <v>3.5062999999999997E-2</v>
      </c>
      <c r="AA1140">
        <f>VLOOKUP($A1140,'1. SERT Scenarios'!$A$2:$CY$19217,'Data Formatted'!AA$1,FALSE)</f>
        <v>3.5373000000000002E-2</v>
      </c>
      <c r="AB1140">
        <f>VLOOKUP($A1140,'1. SERT Scenarios'!$A$2:$CY$19217,'Data Formatted'!AB$1,FALSE)</f>
        <v>3.5644000000000002E-2</v>
      </c>
      <c r="AC1140">
        <f>VLOOKUP($A1140,'1. SERT Scenarios'!$A$2:$CY$19217,'Data Formatted'!AC$1,FALSE)</f>
        <v>3.5880000000000002E-2</v>
      </c>
      <c r="AD1140">
        <f>VLOOKUP($A1140,'1. SERT Scenarios'!$A$2:$CY$19217,'Data Formatted'!AD$1,FALSE)</f>
        <v>3.6084999999999999E-2</v>
      </c>
      <c r="AE1140">
        <f>VLOOKUP($A1140,'1. SERT Scenarios'!$A$2:$CY$19217,'Data Formatted'!AE$1,FALSE)</f>
        <v>3.6262999999999997E-2</v>
      </c>
      <c r="AF1140">
        <f>VLOOKUP($A1140,'1. SERT Scenarios'!$A$2:$CY$19217,'Data Formatted'!AF$1,FALSE)</f>
        <v>3.6416999999999998E-2</v>
      </c>
      <c r="AG1140">
        <f>VLOOKUP($A1140,'1. SERT Scenarios'!$A$2:$CY$19217,'Data Formatted'!AG$1,FALSE)</f>
        <v>3.6549999999999999E-2</v>
      </c>
      <c r="AH1140">
        <f>VLOOKUP($A1140,'1. SERT Scenarios'!$A$2:$CY$19217,'Data Formatted'!AH$1,FALSE)</f>
        <v>3.6663000000000001E-2</v>
      </c>
      <c r="AI1140">
        <f>VLOOKUP($A1140,'1. SERT Scenarios'!$A$2:$CY$19217,'Data Formatted'!AI$1,FALSE)</f>
        <v>3.6760000000000001E-2</v>
      </c>
      <c r="AJ1140">
        <f>VLOOKUP($A1140,'1. SERT Scenarios'!$A$2:$CY$19217,'Data Formatted'!AJ$1,FALSE)</f>
        <v>3.6842E-2</v>
      </c>
      <c r="AK1140">
        <f>VLOOKUP($A1140,'1. SERT Scenarios'!$A$2:$CY$19217,'Data Formatted'!AK$1,FALSE)</f>
        <v>3.6910999999999999E-2</v>
      </c>
      <c r="AL1140">
        <f>VLOOKUP($A1140,'1. SERT Scenarios'!$A$2:$CY$19217,'Data Formatted'!AL$1,FALSE)</f>
        <v>7.6000000000000004E-4</v>
      </c>
      <c r="AM1140">
        <f>VLOOKUP($A1140,'1. SERT Scenarios'!$A$2:$CY$19217,'Data Formatted'!AM$1,FALSE)</f>
        <v>2.134E-3</v>
      </c>
      <c r="AN1140">
        <f>VLOOKUP($A1140,'1. SERT Scenarios'!$A$2:$CY$19217,'Data Formatted'!AN$1,FALSE)</f>
        <v>-7.4999999999999993E-5</v>
      </c>
      <c r="AO1140">
        <f>VLOOKUP($A1140,'1. SERT Scenarios'!$A$2:$CY$19217,'Data Formatted'!AO$1,FALSE)</f>
        <v>3.9820000000000003E-3</v>
      </c>
      <c r="AP1140">
        <f>VLOOKUP($A1140,'1. SERT Scenarios'!$A$2:$CY$19217,'Data Formatted'!AP$1,FALSE)</f>
        <v>1.2300000000000001E-4</v>
      </c>
      <c r="AQ1140">
        <f>VLOOKUP($A1140,'1. SERT Scenarios'!$A$2:$CY$19217,'Data Formatted'!AQ$1,FALSE)</f>
        <v>7.9799999999999999E-4</v>
      </c>
      <c r="AR1140">
        <f>VLOOKUP($A1140,'1. SERT Scenarios'!$A$2:$CY$19217,'Data Formatted'!AR$1,FALSE)</f>
        <v>5.3799999999999996E-4</v>
      </c>
      <c r="AS1140">
        <f>VLOOKUP($A1140,'1. SERT Scenarios'!$A$2:$CY$19217,'Data Formatted'!AS$1,FALSE)</f>
        <v>1.356E-3</v>
      </c>
      <c r="AT1140">
        <f>VLOOKUP($A1140,'1. SERT Scenarios'!$A$2:$CY$19217,'Data Formatted'!AT$1,FALSE)</f>
        <v>3.8099999999999999E-4</v>
      </c>
      <c r="AU1140">
        <f>VLOOKUP($A1140,'1. SERT Scenarios'!$A$2:$CY$19217,'Data Formatted'!AU$1,FALSE)</f>
        <v>2.7620000000000001E-3</v>
      </c>
      <c r="AV1140">
        <f>VLOOKUP($A1140,'1. SERT Scenarios'!$A$2:$CY$19217,'Data Formatted'!AV$1,FALSE)</f>
        <v>4.9899999999999999E-4</v>
      </c>
      <c r="AW1140">
        <f>VLOOKUP($A1140,'1. SERT Scenarios'!$A$2:$CY$19217,'Data Formatted'!AW$1,FALSE)</f>
        <v>2.0019999999999999E-3</v>
      </c>
      <c r="AX1140">
        <f>VLOOKUP($A1140,'1. SERT Scenarios'!$A$2:$CY$19217,'Data Formatted'!AX$1,FALSE)</f>
        <v>-1.4189999999999999E-3</v>
      </c>
      <c r="AY1140">
        <f>VLOOKUP($A1140,'1. SERT Scenarios'!$A$2:$CY$19217,'Data Formatted'!AY$1,FALSE)</f>
        <v>5.3800000000000002E-3</v>
      </c>
      <c r="AZ1140">
        <f>VLOOKUP($A1140,'1. SERT Scenarios'!$A$2:$CY$19217,'Data Formatted'!AZ$1,FALSE)</f>
        <v>5.4199999999999995E-4</v>
      </c>
      <c r="BA1140">
        <f>VLOOKUP($A1140,'1. SERT Scenarios'!$A$2:$CY$19217,'Data Formatted'!BA$1,FALSE)</f>
        <v>3.094E-3</v>
      </c>
      <c r="BB1140">
        <f>VLOOKUP($A1140,'1. SERT Scenarios'!$A$2:$CY$19217,'Data Formatted'!BB$1,FALSE)</f>
        <v>1.0662E-2</v>
      </c>
      <c r="BC1140">
        <f>VLOOKUP($A1140,'1. SERT Scenarios'!$A$2:$CY$19217,'Data Formatted'!BC$1,FALSE)</f>
        <v>9.7999999999999997E-4</v>
      </c>
      <c r="BD1140">
        <f>VLOOKUP($A1140,'1. SERT Scenarios'!$A$2:$CY$19217,'Data Formatted'!BD$1,FALSE)</f>
        <v>3.2889999999999998E-3</v>
      </c>
      <c r="BE1140">
        <f>VLOOKUP($A1140,'1. SERT Scenarios'!$A$2:$CY$19217,'Data Formatted'!BE$1,FALSE)</f>
        <v>1.1150000000000001E-3</v>
      </c>
      <c r="BF1140">
        <f>VLOOKUP($A1140,'1. SERT Scenarios'!$A$2:$CY$19217,'Data Formatted'!BF$1,FALSE)</f>
        <v>2.075E-3</v>
      </c>
      <c r="BG1140">
        <f>VLOOKUP($A1140,'1. SERT Scenarios'!$A$2:$CY$19217,'Data Formatted'!BG$1,FALSE)</f>
        <v>5.3899999999999998E-4</v>
      </c>
      <c r="BH1140">
        <f>VLOOKUP($A1140,'1. SERT Scenarios'!$A$2:$CY$19217,'Data Formatted'!BH$1,FALSE)</f>
        <v>1.3940000000000001E-3</v>
      </c>
      <c r="BI1140">
        <f>VLOOKUP($A1140,'1. SERT Scenarios'!$A$2:$CY$19217,'Data Formatted'!BI$1,FALSE)</f>
        <v>1.2080000000000001E-3</v>
      </c>
      <c r="BJ1140">
        <f>VLOOKUP($A1140,'1. SERT Scenarios'!$A$2:$CY$19217,'Data Formatted'!BJ$1,FALSE)</f>
        <v>1.5681E-2</v>
      </c>
      <c r="BK1140">
        <f>VLOOKUP($A1140,'1. SERT Scenarios'!$A$2:$CY$19217,'Data Formatted'!BK$1,FALSE)</f>
        <v>7.5100000000000004E-4</v>
      </c>
      <c r="BL1140">
        <f>VLOOKUP($A1140,'1. SERT Scenarios'!$A$2:$CY$19217,'Data Formatted'!BL$1,FALSE)</f>
        <v>9.7370000000000009E-3</v>
      </c>
      <c r="BM1140">
        <f>VLOOKUP($A1140,'1. SERT Scenarios'!$A$2:$CY$19217,'Data Formatted'!BM$1,FALSE)</f>
        <v>1.418E-3</v>
      </c>
    </row>
    <row r="1141" spans="1:65" x14ac:dyDescent="0.35">
      <c r="A1141" t="str">
        <f t="shared" si="17"/>
        <v>16_1137</v>
      </c>
      <c r="C1141">
        <f>'4. UST SERT Charts'!$B$4</f>
        <v>16</v>
      </c>
      <c r="D1141">
        <v>1137</v>
      </c>
      <c r="E1141">
        <f>VLOOKUP($A1141,'1. SERT Scenarios'!$A$2:$CY$19217,'Data Formatted'!E$1,FALSE)</f>
        <v>5.1130000000000004E-3</v>
      </c>
      <c r="F1141">
        <f>VLOOKUP($A1141,'1. SERT Scenarios'!$A$2:$CY$19217,'Data Formatted'!F$1,FALSE)</f>
        <v>6.9280000000000001E-3</v>
      </c>
      <c r="G1141">
        <f>VLOOKUP($A1141,'1. SERT Scenarios'!$A$2:$CY$19217,'Data Formatted'!G$1,FALSE)</f>
        <v>8.515E-3</v>
      </c>
      <c r="H1141">
        <f>VLOOKUP($A1141,'1. SERT Scenarios'!$A$2:$CY$19217,'Data Formatted'!H$1,FALSE)</f>
        <v>1.0704999999999999E-2</v>
      </c>
      <c r="I1141">
        <f>VLOOKUP($A1141,'1. SERT Scenarios'!$A$2:$CY$19217,'Data Formatted'!I$1,FALSE)</f>
        <v>1.4175999999999999E-2</v>
      </c>
      <c r="J1141">
        <f>VLOOKUP($A1141,'1. SERT Scenarios'!$A$2:$CY$19217,'Data Formatted'!J$1,FALSE)</f>
        <v>1.7104000000000001E-2</v>
      </c>
      <c r="K1141">
        <f>VLOOKUP($A1141,'1. SERT Scenarios'!$A$2:$CY$19217,'Data Formatted'!K$1,FALSE)</f>
        <v>1.9640000000000001E-2</v>
      </c>
      <c r="L1141">
        <f>VLOOKUP($A1141,'1. SERT Scenarios'!$A$2:$CY$19217,'Data Formatted'!L$1,FALSE)</f>
        <v>2.1850000000000001E-2</v>
      </c>
      <c r="M1141">
        <f>VLOOKUP($A1141,'1. SERT Scenarios'!$A$2:$CY$19217,'Data Formatted'!M$1,FALSE)</f>
        <v>2.3779999999999999E-2</v>
      </c>
      <c r="N1141">
        <f>VLOOKUP($A1141,'1. SERT Scenarios'!$A$2:$CY$19217,'Data Formatted'!N$1,FALSE)</f>
        <v>2.5468999999999999E-2</v>
      </c>
      <c r="O1141">
        <f>VLOOKUP($A1141,'1. SERT Scenarios'!$A$2:$CY$19217,'Data Formatted'!O$1,FALSE)</f>
        <v>2.6950000000000002E-2</v>
      </c>
      <c r="P1141">
        <f>VLOOKUP($A1141,'1. SERT Scenarios'!$A$2:$CY$19217,'Data Formatted'!P$1,FALSE)</f>
        <v>2.8247999999999999E-2</v>
      </c>
      <c r="Q1141">
        <f>VLOOKUP($A1141,'1. SERT Scenarios'!$A$2:$CY$19217,'Data Formatted'!Q$1,FALSE)</f>
        <v>2.9388999999999998E-2</v>
      </c>
      <c r="R1141">
        <f>VLOOKUP($A1141,'1. SERT Scenarios'!$A$2:$CY$19217,'Data Formatted'!R$1,FALSE)</f>
        <v>3.039E-2</v>
      </c>
      <c r="S1141">
        <f>VLOOKUP($A1141,'1. SERT Scenarios'!$A$2:$CY$19217,'Data Formatted'!S$1,FALSE)</f>
        <v>3.1271E-2</v>
      </c>
      <c r="T1141">
        <f>VLOOKUP($A1141,'1. SERT Scenarios'!$A$2:$CY$19217,'Data Formatted'!T$1,FALSE)</f>
        <v>3.2044000000000003E-2</v>
      </c>
      <c r="U1141">
        <f>VLOOKUP($A1141,'1. SERT Scenarios'!$A$2:$CY$19217,'Data Formatted'!U$1,FALSE)</f>
        <v>3.2724999999999997E-2</v>
      </c>
      <c r="V1141">
        <f>VLOOKUP($A1141,'1. SERT Scenarios'!$A$2:$CY$19217,'Data Formatted'!V$1,FALSE)</f>
        <v>3.3321999999999997E-2</v>
      </c>
      <c r="W1141">
        <f>VLOOKUP($A1141,'1. SERT Scenarios'!$A$2:$CY$19217,'Data Formatted'!W$1,FALSE)</f>
        <v>3.3848000000000003E-2</v>
      </c>
      <c r="X1141">
        <f>VLOOKUP($A1141,'1. SERT Scenarios'!$A$2:$CY$19217,'Data Formatted'!X$1,FALSE)</f>
        <v>3.4308999999999999E-2</v>
      </c>
      <c r="Y1141">
        <f>VLOOKUP($A1141,'1. SERT Scenarios'!$A$2:$CY$19217,'Data Formatted'!Y$1,FALSE)</f>
        <v>3.4713000000000001E-2</v>
      </c>
      <c r="Z1141">
        <f>VLOOKUP($A1141,'1. SERT Scenarios'!$A$2:$CY$19217,'Data Formatted'!Z$1,FALSE)</f>
        <v>3.5068000000000002E-2</v>
      </c>
      <c r="AA1141">
        <f>VLOOKUP($A1141,'1. SERT Scenarios'!$A$2:$CY$19217,'Data Formatted'!AA$1,FALSE)</f>
        <v>3.5378E-2</v>
      </c>
      <c r="AB1141">
        <f>VLOOKUP($A1141,'1. SERT Scenarios'!$A$2:$CY$19217,'Data Formatted'!AB$1,FALSE)</f>
        <v>3.5647999999999999E-2</v>
      </c>
      <c r="AC1141">
        <f>VLOOKUP($A1141,'1. SERT Scenarios'!$A$2:$CY$19217,'Data Formatted'!AC$1,FALSE)</f>
        <v>3.5883999999999999E-2</v>
      </c>
      <c r="AD1141">
        <f>VLOOKUP($A1141,'1. SERT Scenarios'!$A$2:$CY$19217,'Data Formatted'!AD$1,FALSE)</f>
        <v>3.6089999999999997E-2</v>
      </c>
      <c r="AE1141">
        <f>VLOOKUP($A1141,'1. SERT Scenarios'!$A$2:$CY$19217,'Data Formatted'!AE$1,FALSE)</f>
        <v>3.6267000000000001E-2</v>
      </c>
      <c r="AF1141">
        <f>VLOOKUP($A1141,'1. SERT Scenarios'!$A$2:$CY$19217,'Data Formatted'!AF$1,FALSE)</f>
        <v>3.6421000000000002E-2</v>
      </c>
      <c r="AG1141">
        <f>VLOOKUP($A1141,'1. SERT Scenarios'!$A$2:$CY$19217,'Data Formatted'!AG$1,FALSE)</f>
        <v>3.6554000000000003E-2</v>
      </c>
      <c r="AH1141">
        <f>VLOOKUP($A1141,'1. SERT Scenarios'!$A$2:$CY$19217,'Data Formatted'!AH$1,FALSE)</f>
        <v>3.6666999999999998E-2</v>
      </c>
      <c r="AI1141">
        <f>VLOOKUP($A1141,'1. SERT Scenarios'!$A$2:$CY$19217,'Data Formatted'!AI$1,FALSE)</f>
        <v>3.6763999999999998E-2</v>
      </c>
      <c r="AJ1141">
        <f>VLOOKUP($A1141,'1. SERT Scenarios'!$A$2:$CY$19217,'Data Formatted'!AJ$1,FALSE)</f>
        <v>3.6845999999999997E-2</v>
      </c>
      <c r="AK1141">
        <f>VLOOKUP($A1141,'1. SERT Scenarios'!$A$2:$CY$19217,'Data Formatted'!AK$1,FALSE)</f>
        <v>3.6915000000000003E-2</v>
      </c>
      <c r="AL1141">
        <f>VLOOKUP($A1141,'1. SERT Scenarios'!$A$2:$CY$19217,'Data Formatted'!AL$1,FALSE)</f>
        <v>7.6000000000000004E-4</v>
      </c>
      <c r="AM1141">
        <f>VLOOKUP($A1141,'1. SERT Scenarios'!$A$2:$CY$19217,'Data Formatted'!AM$1,FALSE)</f>
        <v>2.1350000000000002E-3</v>
      </c>
      <c r="AN1141">
        <f>VLOOKUP($A1141,'1. SERT Scenarios'!$A$2:$CY$19217,'Data Formatted'!AN$1,FALSE)</f>
        <v>-7.4999999999999993E-5</v>
      </c>
      <c r="AO1141">
        <f>VLOOKUP($A1141,'1. SERT Scenarios'!$A$2:$CY$19217,'Data Formatted'!AO$1,FALSE)</f>
        <v>3.9820000000000003E-3</v>
      </c>
      <c r="AP1141">
        <f>VLOOKUP($A1141,'1. SERT Scenarios'!$A$2:$CY$19217,'Data Formatted'!AP$1,FALSE)</f>
        <v>1.2300000000000001E-4</v>
      </c>
      <c r="AQ1141">
        <f>VLOOKUP($A1141,'1. SERT Scenarios'!$A$2:$CY$19217,'Data Formatted'!AQ$1,FALSE)</f>
        <v>7.9900000000000001E-4</v>
      </c>
      <c r="AR1141">
        <f>VLOOKUP($A1141,'1. SERT Scenarios'!$A$2:$CY$19217,'Data Formatted'!AR$1,FALSE)</f>
        <v>5.3799999999999996E-4</v>
      </c>
      <c r="AS1141">
        <f>VLOOKUP($A1141,'1. SERT Scenarios'!$A$2:$CY$19217,'Data Formatted'!AS$1,FALSE)</f>
        <v>1.356E-3</v>
      </c>
      <c r="AT1141">
        <f>VLOOKUP($A1141,'1. SERT Scenarios'!$A$2:$CY$19217,'Data Formatted'!AT$1,FALSE)</f>
        <v>3.8099999999999999E-4</v>
      </c>
      <c r="AU1141">
        <f>VLOOKUP($A1141,'1. SERT Scenarios'!$A$2:$CY$19217,'Data Formatted'!AU$1,FALSE)</f>
        <v>2.7620000000000001E-3</v>
      </c>
      <c r="AV1141">
        <f>VLOOKUP($A1141,'1. SERT Scenarios'!$A$2:$CY$19217,'Data Formatted'!AV$1,FALSE)</f>
        <v>4.9899999999999999E-4</v>
      </c>
      <c r="AW1141">
        <f>VLOOKUP($A1141,'1. SERT Scenarios'!$A$2:$CY$19217,'Data Formatted'!AW$1,FALSE)</f>
        <v>2.0019999999999999E-3</v>
      </c>
      <c r="AX1141">
        <f>VLOOKUP($A1141,'1. SERT Scenarios'!$A$2:$CY$19217,'Data Formatted'!AX$1,FALSE)</f>
        <v>-1.4189999999999999E-3</v>
      </c>
      <c r="AY1141">
        <f>VLOOKUP($A1141,'1. SERT Scenarios'!$A$2:$CY$19217,'Data Formatted'!AY$1,FALSE)</f>
        <v>5.3800000000000002E-3</v>
      </c>
      <c r="AZ1141">
        <f>VLOOKUP($A1141,'1. SERT Scenarios'!$A$2:$CY$19217,'Data Formatted'!AZ$1,FALSE)</f>
        <v>5.4199999999999995E-4</v>
      </c>
      <c r="BA1141">
        <f>VLOOKUP($A1141,'1. SERT Scenarios'!$A$2:$CY$19217,'Data Formatted'!BA$1,FALSE)</f>
        <v>3.094E-3</v>
      </c>
      <c r="BB1141">
        <f>VLOOKUP($A1141,'1. SERT Scenarios'!$A$2:$CY$19217,'Data Formatted'!BB$1,FALSE)</f>
        <v>-1.678E-3</v>
      </c>
      <c r="BC1141">
        <f>VLOOKUP($A1141,'1. SERT Scenarios'!$A$2:$CY$19217,'Data Formatted'!BC$1,FALSE)</f>
        <v>9.7199999999999999E-4</v>
      </c>
      <c r="BD1141">
        <f>VLOOKUP($A1141,'1. SERT Scenarios'!$A$2:$CY$19217,'Data Formatted'!BD$1,FALSE)</f>
        <v>3.852E-3</v>
      </c>
      <c r="BE1141">
        <f>VLOOKUP($A1141,'1. SERT Scenarios'!$A$2:$CY$19217,'Data Formatted'!BE$1,FALSE)</f>
        <v>1.116E-3</v>
      </c>
      <c r="BF1141">
        <f>VLOOKUP($A1141,'1. SERT Scenarios'!$A$2:$CY$19217,'Data Formatted'!BF$1,FALSE)</f>
        <v>1.2666E-2</v>
      </c>
      <c r="BG1141">
        <f>VLOOKUP($A1141,'1. SERT Scenarios'!$A$2:$CY$19217,'Data Formatted'!BG$1,FALSE)</f>
        <v>5.4299999999999997E-4</v>
      </c>
      <c r="BH1141">
        <f>VLOOKUP($A1141,'1. SERT Scenarios'!$A$2:$CY$19217,'Data Formatted'!BH$1,FALSE)</f>
        <v>7.8279999999999999E-3</v>
      </c>
      <c r="BI1141">
        <f>VLOOKUP($A1141,'1. SERT Scenarios'!$A$2:$CY$19217,'Data Formatted'!BI$1,FALSE)</f>
        <v>1.2130000000000001E-3</v>
      </c>
      <c r="BJ1141">
        <f>VLOOKUP($A1141,'1. SERT Scenarios'!$A$2:$CY$19217,'Data Formatted'!BJ$1,FALSE)</f>
        <v>-2.5700000000000001E-4</v>
      </c>
      <c r="BK1141">
        <f>VLOOKUP($A1141,'1. SERT Scenarios'!$A$2:$CY$19217,'Data Formatted'!BK$1,FALSE)</f>
        <v>7.4299999999999995E-4</v>
      </c>
      <c r="BL1141">
        <f>VLOOKUP($A1141,'1. SERT Scenarios'!$A$2:$CY$19217,'Data Formatted'!BL$1,FALSE)</f>
        <v>-9.2500000000000004E-4</v>
      </c>
      <c r="BM1141">
        <f>VLOOKUP($A1141,'1. SERT Scenarios'!$A$2:$CY$19217,'Data Formatted'!BM$1,FALSE)</f>
        <v>1.4059999999999999E-3</v>
      </c>
    </row>
    <row r="1142" spans="1:65" x14ac:dyDescent="0.35">
      <c r="A1142" t="str">
        <f t="shared" si="17"/>
        <v>16_1138</v>
      </c>
      <c r="C1142">
        <f>'4. UST SERT Charts'!$B$4</f>
        <v>16</v>
      </c>
      <c r="D1142">
        <v>1138</v>
      </c>
      <c r="E1142">
        <f>VLOOKUP($A1142,'1. SERT Scenarios'!$A$2:$CY$19217,'Data Formatted'!E$1,FALSE)</f>
        <v>5.1180000000000002E-3</v>
      </c>
      <c r="F1142">
        <f>VLOOKUP($A1142,'1. SERT Scenarios'!$A$2:$CY$19217,'Data Formatted'!F$1,FALSE)</f>
        <v>6.9329999999999999E-3</v>
      </c>
      <c r="G1142">
        <f>VLOOKUP($A1142,'1. SERT Scenarios'!$A$2:$CY$19217,'Data Formatted'!G$1,FALSE)</f>
        <v>8.5210000000000008E-3</v>
      </c>
      <c r="H1142">
        <f>VLOOKUP($A1142,'1. SERT Scenarios'!$A$2:$CY$19217,'Data Formatted'!H$1,FALSE)</f>
        <v>1.0711E-2</v>
      </c>
      <c r="I1142">
        <f>VLOOKUP($A1142,'1. SERT Scenarios'!$A$2:$CY$19217,'Data Formatted'!I$1,FALSE)</f>
        <v>1.4180999999999999E-2</v>
      </c>
      <c r="J1142">
        <f>VLOOKUP($A1142,'1. SERT Scenarios'!$A$2:$CY$19217,'Data Formatted'!J$1,FALSE)</f>
        <v>1.711E-2</v>
      </c>
      <c r="K1142">
        <f>VLOOKUP($A1142,'1. SERT Scenarios'!$A$2:$CY$19217,'Data Formatted'!K$1,FALSE)</f>
        <v>1.9646E-2</v>
      </c>
      <c r="L1142">
        <f>VLOOKUP($A1142,'1. SERT Scenarios'!$A$2:$CY$19217,'Data Formatted'!L$1,FALSE)</f>
        <v>2.1854999999999999E-2</v>
      </c>
      <c r="M1142">
        <f>VLOOKUP($A1142,'1. SERT Scenarios'!$A$2:$CY$19217,'Data Formatted'!M$1,FALSE)</f>
        <v>2.3785000000000001E-2</v>
      </c>
      <c r="N1142">
        <f>VLOOKUP($A1142,'1. SERT Scenarios'!$A$2:$CY$19217,'Data Formatted'!N$1,FALSE)</f>
        <v>2.5474E-2</v>
      </c>
      <c r="O1142">
        <f>VLOOKUP($A1142,'1. SERT Scenarios'!$A$2:$CY$19217,'Data Formatted'!O$1,FALSE)</f>
        <v>2.6955E-2</v>
      </c>
      <c r="P1142">
        <f>VLOOKUP($A1142,'1. SERT Scenarios'!$A$2:$CY$19217,'Data Formatted'!P$1,FALSE)</f>
        <v>2.8253E-2</v>
      </c>
      <c r="Q1142">
        <f>VLOOKUP($A1142,'1. SERT Scenarios'!$A$2:$CY$19217,'Data Formatted'!Q$1,FALSE)</f>
        <v>2.9392999999999999E-2</v>
      </c>
      <c r="R1142">
        <f>VLOOKUP($A1142,'1. SERT Scenarios'!$A$2:$CY$19217,'Data Formatted'!R$1,FALSE)</f>
        <v>3.0394999999999998E-2</v>
      </c>
      <c r="S1142">
        <f>VLOOKUP($A1142,'1. SERT Scenarios'!$A$2:$CY$19217,'Data Formatted'!S$1,FALSE)</f>
        <v>3.1274999999999997E-2</v>
      </c>
      <c r="T1142">
        <f>VLOOKUP($A1142,'1. SERT Scenarios'!$A$2:$CY$19217,'Data Formatted'!T$1,FALSE)</f>
        <v>3.2049000000000001E-2</v>
      </c>
      <c r="U1142">
        <f>VLOOKUP($A1142,'1. SERT Scenarios'!$A$2:$CY$19217,'Data Formatted'!U$1,FALSE)</f>
        <v>3.2729000000000001E-2</v>
      </c>
      <c r="V1142">
        <f>VLOOKUP($A1142,'1. SERT Scenarios'!$A$2:$CY$19217,'Data Formatted'!V$1,FALSE)</f>
        <v>3.3327000000000002E-2</v>
      </c>
      <c r="W1142">
        <f>VLOOKUP($A1142,'1. SERT Scenarios'!$A$2:$CY$19217,'Data Formatted'!W$1,FALSE)</f>
        <v>3.3852E-2</v>
      </c>
      <c r="X1142">
        <f>VLOOKUP($A1142,'1. SERT Scenarios'!$A$2:$CY$19217,'Data Formatted'!X$1,FALSE)</f>
        <v>3.4313000000000003E-2</v>
      </c>
      <c r="Y1142">
        <f>VLOOKUP($A1142,'1. SERT Scenarios'!$A$2:$CY$19217,'Data Formatted'!Y$1,FALSE)</f>
        <v>3.4717999999999999E-2</v>
      </c>
      <c r="Z1142">
        <f>VLOOKUP($A1142,'1. SERT Scenarios'!$A$2:$CY$19217,'Data Formatted'!Z$1,FALSE)</f>
        <v>3.5071999999999999E-2</v>
      </c>
      <c r="AA1142">
        <f>VLOOKUP($A1142,'1. SERT Scenarios'!$A$2:$CY$19217,'Data Formatted'!AA$1,FALSE)</f>
        <v>3.5381999999999997E-2</v>
      </c>
      <c r="AB1142">
        <f>VLOOKUP($A1142,'1. SERT Scenarios'!$A$2:$CY$19217,'Data Formatted'!AB$1,FALSE)</f>
        <v>3.5652000000000003E-2</v>
      </c>
      <c r="AC1142">
        <f>VLOOKUP($A1142,'1. SERT Scenarios'!$A$2:$CY$19217,'Data Formatted'!AC$1,FALSE)</f>
        <v>3.5888000000000003E-2</v>
      </c>
      <c r="AD1142">
        <f>VLOOKUP($A1142,'1. SERT Scenarios'!$A$2:$CY$19217,'Data Formatted'!AD$1,FALSE)</f>
        <v>3.6094000000000001E-2</v>
      </c>
      <c r="AE1142">
        <f>VLOOKUP($A1142,'1. SERT Scenarios'!$A$2:$CY$19217,'Data Formatted'!AE$1,FALSE)</f>
        <v>3.6270999999999998E-2</v>
      </c>
      <c r="AF1142">
        <f>VLOOKUP($A1142,'1. SERT Scenarios'!$A$2:$CY$19217,'Data Formatted'!AF$1,FALSE)</f>
        <v>3.6424999999999999E-2</v>
      </c>
      <c r="AG1142">
        <f>VLOOKUP($A1142,'1. SERT Scenarios'!$A$2:$CY$19217,'Data Formatted'!AG$1,FALSE)</f>
        <v>3.6558E-2</v>
      </c>
      <c r="AH1142">
        <f>VLOOKUP($A1142,'1. SERT Scenarios'!$A$2:$CY$19217,'Data Formatted'!AH$1,FALSE)</f>
        <v>3.6671000000000002E-2</v>
      </c>
      <c r="AI1142">
        <f>VLOOKUP($A1142,'1. SERT Scenarios'!$A$2:$CY$19217,'Data Formatted'!AI$1,FALSE)</f>
        <v>3.6768000000000002E-2</v>
      </c>
      <c r="AJ1142">
        <f>VLOOKUP($A1142,'1. SERT Scenarios'!$A$2:$CY$19217,'Data Formatted'!AJ$1,FALSE)</f>
        <v>3.6850000000000001E-2</v>
      </c>
      <c r="AK1142">
        <f>VLOOKUP($A1142,'1. SERT Scenarios'!$A$2:$CY$19217,'Data Formatted'!AK$1,FALSE)</f>
        <v>3.6917999999999999E-2</v>
      </c>
      <c r="AL1142">
        <f>VLOOKUP($A1142,'1. SERT Scenarios'!$A$2:$CY$19217,'Data Formatted'!AL$1,FALSE)</f>
        <v>7.6000000000000004E-4</v>
      </c>
      <c r="AM1142">
        <f>VLOOKUP($A1142,'1. SERT Scenarios'!$A$2:$CY$19217,'Data Formatted'!AM$1,FALSE)</f>
        <v>2.1350000000000002E-3</v>
      </c>
      <c r="AN1142">
        <f>VLOOKUP($A1142,'1. SERT Scenarios'!$A$2:$CY$19217,'Data Formatted'!AN$1,FALSE)</f>
        <v>-7.4999999999999993E-5</v>
      </c>
      <c r="AO1142">
        <f>VLOOKUP($A1142,'1. SERT Scenarios'!$A$2:$CY$19217,'Data Formatted'!AO$1,FALSE)</f>
        <v>3.9820000000000003E-3</v>
      </c>
      <c r="AP1142">
        <f>VLOOKUP($A1142,'1. SERT Scenarios'!$A$2:$CY$19217,'Data Formatted'!AP$1,FALSE)</f>
        <v>1.2300000000000001E-4</v>
      </c>
      <c r="AQ1142">
        <f>VLOOKUP($A1142,'1. SERT Scenarios'!$A$2:$CY$19217,'Data Formatted'!AQ$1,FALSE)</f>
        <v>7.9900000000000001E-4</v>
      </c>
      <c r="AR1142">
        <f>VLOOKUP($A1142,'1. SERT Scenarios'!$A$2:$CY$19217,'Data Formatted'!AR$1,FALSE)</f>
        <v>5.3799999999999996E-4</v>
      </c>
      <c r="AS1142">
        <f>VLOOKUP($A1142,'1. SERT Scenarios'!$A$2:$CY$19217,'Data Formatted'!AS$1,FALSE)</f>
        <v>1.356E-3</v>
      </c>
      <c r="AT1142">
        <f>VLOOKUP($A1142,'1. SERT Scenarios'!$A$2:$CY$19217,'Data Formatted'!AT$1,FALSE)</f>
        <v>3.8099999999999999E-4</v>
      </c>
      <c r="AU1142">
        <f>VLOOKUP($A1142,'1. SERT Scenarios'!$A$2:$CY$19217,'Data Formatted'!AU$1,FALSE)</f>
        <v>2.7629999999999998E-3</v>
      </c>
      <c r="AV1142">
        <f>VLOOKUP($A1142,'1. SERT Scenarios'!$A$2:$CY$19217,'Data Formatted'!AV$1,FALSE)</f>
        <v>4.9899999999999999E-4</v>
      </c>
      <c r="AW1142">
        <f>VLOOKUP($A1142,'1. SERT Scenarios'!$A$2:$CY$19217,'Data Formatted'!AW$1,FALSE)</f>
        <v>2.003E-3</v>
      </c>
      <c r="AX1142">
        <f>VLOOKUP($A1142,'1. SERT Scenarios'!$A$2:$CY$19217,'Data Formatted'!AX$1,FALSE)</f>
        <v>-1.4189999999999999E-3</v>
      </c>
      <c r="AY1142">
        <f>VLOOKUP($A1142,'1. SERT Scenarios'!$A$2:$CY$19217,'Data Formatted'!AY$1,FALSE)</f>
        <v>5.3800000000000002E-3</v>
      </c>
      <c r="AZ1142">
        <f>VLOOKUP($A1142,'1. SERT Scenarios'!$A$2:$CY$19217,'Data Formatted'!AZ$1,FALSE)</f>
        <v>5.4199999999999995E-4</v>
      </c>
      <c r="BA1142">
        <f>VLOOKUP($A1142,'1. SERT Scenarios'!$A$2:$CY$19217,'Data Formatted'!BA$1,FALSE)</f>
        <v>3.0950000000000001E-3</v>
      </c>
      <c r="BB1142">
        <f>VLOOKUP($A1142,'1. SERT Scenarios'!$A$2:$CY$19217,'Data Formatted'!BB$1,FALSE)</f>
        <v>-7.9769999999999997E-3</v>
      </c>
      <c r="BC1142">
        <f>VLOOKUP($A1142,'1. SERT Scenarios'!$A$2:$CY$19217,'Data Formatted'!BC$1,FALSE)</f>
        <v>9.68E-4</v>
      </c>
      <c r="BD1142">
        <f>VLOOKUP($A1142,'1. SERT Scenarios'!$A$2:$CY$19217,'Data Formatted'!BD$1,FALSE)</f>
        <v>8.9580000000000007E-3</v>
      </c>
      <c r="BE1142">
        <f>VLOOKUP($A1142,'1. SERT Scenarios'!$A$2:$CY$19217,'Data Formatted'!BE$1,FALSE)</f>
        <v>1.119E-3</v>
      </c>
      <c r="BF1142">
        <f>VLOOKUP($A1142,'1. SERT Scenarios'!$A$2:$CY$19217,'Data Formatted'!BF$1,FALSE)</f>
        <v>-5.8339999999999998E-3</v>
      </c>
      <c r="BG1142">
        <f>VLOOKUP($A1142,'1. SERT Scenarios'!$A$2:$CY$19217,'Data Formatted'!BG$1,FALSE)</f>
        <v>5.3700000000000004E-4</v>
      </c>
      <c r="BH1142">
        <f>VLOOKUP($A1142,'1. SERT Scenarios'!$A$2:$CY$19217,'Data Formatted'!BH$1,FALSE)</f>
        <v>9.757E-3</v>
      </c>
      <c r="BI1142">
        <f>VLOOKUP($A1142,'1. SERT Scenarios'!$A$2:$CY$19217,'Data Formatted'!BI$1,FALSE)</f>
        <v>1.214E-3</v>
      </c>
      <c r="BJ1142">
        <f>VLOOKUP($A1142,'1. SERT Scenarios'!$A$2:$CY$19217,'Data Formatted'!BJ$1,FALSE)</f>
        <v>-8.3929999999999994E-3</v>
      </c>
      <c r="BK1142">
        <f>VLOOKUP($A1142,'1. SERT Scenarios'!$A$2:$CY$19217,'Data Formatted'!BK$1,FALSE)</f>
        <v>7.3899999999999997E-4</v>
      </c>
      <c r="BL1142">
        <f>VLOOKUP($A1142,'1. SERT Scenarios'!$A$2:$CY$19217,'Data Formatted'!BL$1,FALSE)</f>
        <v>-6.3670000000000003E-3</v>
      </c>
      <c r="BM1142">
        <f>VLOOKUP($A1142,'1. SERT Scenarios'!$A$2:$CY$19217,'Data Formatted'!BM$1,FALSE)</f>
        <v>1.4E-3</v>
      </c>
    </row>
    <row r="1143" spans="1:65" x14ac:dyDescent="0.35">
      <c r="A1143" t="str">
        <f t="shared" si="17"/>
        <v>16_1139</v>
      </c>
      <c r="C1143">
        <f>'4. UST SERT Charts'!$B$4</f>
        <v>16</v>
      </c>
      <c r="D1143">
        <v>1139</v>
      </c>
      <c r="E1143">
        <f>VLOOKUP($A1143,'1. SERT Scenarios'!$A$2:$CY$19217,'Data Formatted'!E$1,FALSE)</f>
        <v>5.1240000000000001E-3</v>
      </c>
      <c r="F1143">
        <f>VLOOKUP($A1143,'1. SERT Scenarios'!$A$2:$CY$19217,'Data Formatted'!F$1,FALSE)</f>
        <v>6.9389999999999999E-3</v>
      </c>
      <c r="G1143">
        <f>VLOOKUP($A1143,'1. SERT Scenarios'!$A$2:$CY$19217,'Data Formatted'!G$1,FALSE)</f>
        <v>8.5269999999999999E-3</v>
      </c>
      <c r="H1143">
        <f>VLOOKUP($A1143,'1. SERT Scenarios'!$A$2:$CY$19217,'Data Formatted'!H$1,FALSE)</f>
        <v>1.0717000000000001E-2</v>
      </c>
      <c r="I1143">
        <f>VLOOKUP($A1143,'1. SERT Scenarios'!$A$2:$CY$19217,'Data Formatted'!I$1,FALSE)</f>
        <v>1.4187E-2</v>
      </c>
      <c r="J1143">
        <f>VLOOKUP($A1143,'1. SERT Scenarios'!$A$2:$CY$19217,'Data Formatted'!J$1,FALSE)</f>
        <v>1.7114999999999998E-2</v>
      </c>
      <c r="K1143">
        <f>VLOOKUP($A1143,'1. SERT Scenarios'!$A$2:$CY$19217,'Data Formatted'!K$1,FALSE)</f>
        <v>1.9650999999999998E-2</v>
      </c>
      <c r="L1143">
        <f>VLOOKUP($A1143,'1. SERT Scenarios'!$A$2:$CY$19217,'Data Formatted'!L$1,FALSE)</f>
        <v>2.1860000000000001E-2</v>
      </c>
      <c r="M1143">
        <f>VLOOKUP($A1143,'1. SERT Scenarios'!$A$2:$CY$19217,'Data Formatted'!M$1,FALSE)</f>
        <v>2.3789999999999999E-2</v>
      </c>
      <c r="N1143">
        <f>VLOOKUP($A1143,'1. SERT Scenarios'!$A$2:$CY$19217,'Data Formatted'!N$1,FALSE)</f>
        <v>2.5479000000000002E-2</v>
      </c>
      <c r="O1143">
        <f>VLOOKUP($A1143,'1. SERT Scenarios'!$A$2:$CY$19217,'Data Formatted'!O$1,FALSE)</f>
        <v>2.6960000000000001E-2</v>
      </c>
      <c r="P1143">
        <f>VLOOKUP($A1143,'1. SERT Scenarios'!$A$2:$CY$19217,'Data Formatted'!P$1,FALSE)</f>
        <v>2.8257999999999998E-2</v>
      </c>
      <c r="Q1143">
        <f>VLOOKUP($A1143,'1. SERT Scenarios'!$A$2:$CY$19217,'Data Formatted'!Q$1,FALSE)</f>
        <v>2.9398000000000001E-2</v>
      </c>
      <c r="R1143">
        <f>VLOOKUP($A1143,'1. SERT Scenarios'!$A$2:$CY$19217,'Data Formatted'!R$1,FALSE)</f>
        <v>3.04E-2</v>
      </c>
      <c r="S1143">
        <f>VLOOKUP($A1143,'1. SERT Scenarios'!$A$2:$CY$19217,'Data Formatted'!S$1,FALSE)</f>
        <v>3.1280000000000002E-2</v>
      </c>
      <c r="T1143">
        <f>VLOOKUP($A1143,'1. SERT Scenarios'!$A$2:$CY$19217,'Data Formatted'!T$1,FALSE)</f>
        <v>3.2053999999999999E-2</v>
      </c>
      <c r="U1143">
        <f>VLOOKUP($A1143,'1. SERT Scenarios'!$A$2:$CY$19217,'Data Formatted'!U$1,FALSE)</f>
        <v>3.2733999999999999E-2</v>
      </c>
      <c r="V1143">
        <f>VLOOKUP($A1143,'1. SERT Scenarios'!$A$2:$CY$19217,'Data Formatted'!V$1,FALSE)</f>
        <v>3.3332000000000001E-2</v>
      </c>
      <c r="W1143">
        <f>VLOOKUP($A1143,'1. SERT Scenarios'!$A$2:$CY$19217,'Data Formatted'!W$1,FALSE)</f>
        <v>3.3856999999999998E-2</v>
      </c>
      <c r="X1143">
        <f>VLOOKUP($A1143,'1. SERT Scenarios'!$A$2:$CY$19217,'Data Formatted'!X$1,FALSE)</f>
        <v>3.4318000000000001E-2</v>
      </c>
      <c r="Y1143">
        <f>VLOOKUP($A1143,'1. SERT Scenarios'!$A$2:$CY$19217,'Data Formatted'!Y$1,FALSE)</f>
        <v>3.4722000000000003E-2</v>
      </c>
      <c r="Z1143">
        <f>VLOOKUP($A1143,'1. SERT Scenarios'!$A$2:$CY$19217,'Data Formatted'!Z$1,FALSE)</f>
        <v>3.5076000000000003E-2</v>
      </c>
      <c r="AA1143">
        <f>VLOOKUP($A1143,'1. SERT Scenarios'!$A$2:$CY$19217,'Data Formatted'!AA$1,FALSE)</f>
        <v>3.5386000000000001E-2</v>
      </c>
      <c r="AB1143">
        <f>VLOOKUP($A1143,'1. SERT Scenarios'!$A$2:$CY$19217,'Data Formatted'!AB$1,FALSE)</f>
        <v>3.5657000000000001E-2</v>
      </c>
      <c r="AC1143">
        <f>VLOOKUP($A1143,'1. SERT Scenarios'!$A$2:$CY$19217,'Data Formatted'!AC$1,FALSE)</f>
        <v>3.5893000000000001E-2</v>
      </c>
      <c r="AD1143">
        <f>VLOOKUP($A1143,'1. SERT Scenarios'!$A$2:$CY$19217,'Data Formatted'!AD$1,FALSE)</f>
        <v>3.6097999999999998E-2</v>
      </c>
      <c r="AE1143">
        <f>VLOOKUP($A1143,'1. SERT Scenarios'!$A$2:$CY$19217,'Data Formatted'!AE$1,FALSE)</f>
        <v>3.6276000000000003E-2</v>
      </c>
      <c r="AF1143">
        <f>VLOOKUP($A1143,'1. SERT Scenarios'!$A$2:$CY$19217,'Data Formatted'!AF$1,FALSE)</f>
        <v>3.6429000000000003E-2</v>
      </c>
      <c r="AG1143">
        <f>VLOOKUP($A1143,'1. SERT Scenarios'!$A$2:$CY$19217,'Data Formatted'!AG$1,FALSE)</f>
        <v>3.6561999999999997E-2</v>
      </c>
      <c r="AH1143">
        <f>VLOOKUP($A1143,'1. SERT Scenarios'!$A$2:$CY$19217,'Data Formatted'!AH$1,FALSE)</f>
        <v>3.6674999999999999E-2</v>
      </c>
      <c r="AI1143">
        <f>VLOOKUP($A1143,'1. SERT Scenarios'!$A$2:$CY$19217,'Data Formatted'!AI$1,FALSE)</f>
        <v>3.6771999999999999E-2</v>
      </c>
      <c r="AJ1143">
        <f>VLOOKUP($A1143,'1. SERT Scenarios'!$A$2:$CY$19217,'Data Formatted'!AJ$1,FALSE)</f>
        <v>3.6852999999999997E-2</v>
      </c>
      <c r="AK1143">
        <f>VLOOKUP($A1143,'1. SERT Scenarios'!$A$2:$CY$19217,'Data Formatted'!AK$1,FALSE)</f>
        <v>3.6922000000000003E-2</v>
      </c>
      <c r="AL1143">
        <f>VLOOKUP($A1143,'1. SERT Scenarios'!$A$2:$CY$19217,'Data Formatted'!AL$1,FALSE)</f>
        <v>7.6000000000000004E-4</v>
      </c>
      <c r="AM1143">
        <f>VLOOKUP($A1143,'1. SERT Scenarios'!$A$2:$CY$19217,'Data Formatted'!AM$1,FALSE)</f>
        <v>2.1350000000000002E-3</v>
      </c>
      <c r="AN1143">
        <f>VLOOKUP($A1143,'1. SERT Scenarios'!$A$2:$CY$19217,'Data Formatted'!AN$1,FALSE)</f>
        <v>-7.4999999999999993E-5</v>
      </c>
      <c r="AO1143">
        <f>VLOOKUP($A1143,'1. SERT Scenarios'!$A$2:$CY$19217,'Data Formatted'!AO$1,FALSE)</f>
        <v>3.9820000000000003E-3</v>
      </c>
      <c r="AP1143">
        <f>VLOOKUP($A1143,'1. SERT Scenarios'!$A$2:$CY$19217,'Data Formatted'!AP$1,FALSE)</f>
        <v>1.2300000000000001E-4</v>
      </c>
      <c r="AQ1143">
        <f>VLOOKUP($A1143,'1. SERT Scenarios'!$A$2:$CY$19217,'Data Formatted'!AQ$1,FALSE)</f>
        <v>8.0000000000000004E-4</v>
      </c>
      <c r="AR1143">
        <f>VLOOKUP($A1143,'1. SERT Scenarios'!$A$2:$CY$19217,'Data Formatted'!AR$1,FALSE)</f>
        <v>5.3799999999999996E-4</v>
      </c>
      <c r="AS1143">
        <f>VLOOKUP($A1143,'1. SERT Scenarios'!$A$2:$CY$19217,'Data Formatted'!AS$1,FALSE)</f>
        <v>1.3569999999999999E-3</v>
      </c>
      <c r="AT1143">
        <f>VLOOKUP($A1143,'1. SERT Scenarios'!$A$2:$CY$19217,'Data Formatted'!AT$1,FALSE)</f>
        <v>3.8099999999999999E-4</v>
      </c>
      <c r="AU1143">
        <f>VLOOKUP($A1143,'1. SERT Scenarios'!$A$2:$CY$19217,'Data Formatted'!AU$1,FALSE)</f>
        <v>2.7629999999999998E-3</v>
      </c>
      <c r="AV1143">
        <f>VLOOKUP($A1143,'1. SERT Scenarios'!$A$2:$CY$19217,'Data Formatted'!AV$1,FALSE)</f>
        <v>4.9899999999999999E-4</v>
      </c>
      <c r="AW1143">
        <f>VLOOKUP($A1143,'1. SERT Scenarios'!$A$2:$CY$19217,'Data Formatted'!AW$1,FALSE)</f>
        <v>2.003E-3</v>
      </c>
      <c r="AX1143">
        <f>VLOOKUP($A1143,'1. SERT Scenarios'!$A$2:$CY$19217,'Data Formatted'!AX$1,FALSE)</f>
        <v>-1.4189999999999999E-3</v>
      </c>
      <c r="AY1143">
        <f>VLOOKUP($A1143,'1. SERT Scenarios'!$A$2:$CY$19217,'Data Formatted'!AY$1,FALSE)</f>
        <v>5.3800000000000002E-3</v>
      </c>
      <c r="AZ1143">
        <f>VLOOKUP($A1143,'1. SERT Scenarios'!$A$2:$CY$19217,'Data Formatted'!AZ$1,FALSE)</f>
        <v>5.4199999999999995E-4</v>
      </c>
      <c r="BA1143">
        <f>VLOOKUP($A1143,'1. SERT Scenarios'!$A$2:$CY$19217,'Data Formatted'!BA$1,FALSE)</f>
        <v>3.0950000000000001E-3</v>
      </c>
      <c r="BB1143">
        <f>VLOOKUP($A1143,'1. SERT Scenarios'!$A$2:$CY$19217,'Data Formatted'!BB$1,FALSE)</f>
        <v>4.3810000000000003E-3</v>
      </c>
      <c r="BC1143">
        <f>VLOOKUP($A1143,'1. SERT Scenarios'!$A$2:$CY$19217,'Data Formatted'!BC$1,FALSE)</f>
        <v>9.7599999999999998E-4</v>
      </c>
      <c r="BD1143">
        <f>VLOOKUP($A1143,'1. SERT Scenarios'!$A$2:$CY$19217,'Data Formatted'!BD$1,FALSE)</f>
        <v>4.4039999999999999E-3</v>
      </c>
      <c r="BE1143">
        <f>VLOOKUP($A1143,'1. SERT Scenarios'!$A$2:$CY$19217,'Data Formatted'!BE$1,FALSE)</f>
        <v>1.116E-3</v>
      </c>
      <c r="BF1143">
        <f>VLOOKUP($A1143,'1. SERT Scenarios'!$A$2:$CY$19217,'Data Formatted'!BF$1,FALSE)</f>
        <v>9.5320000000000005E-3</v>
      </c>
      <c r="BG1143">
        <f>VLOOKUP($A1143,'1. SERT Scenarios'!$A$2:$CY$19217,'Data Formatted'!BG$1,FALSE)</f>
        <v>5.4199999999999995E-4</v>
      </c>
      <c r="BH1143">
        <f>VLOOKUP($A1143,'1. SERT Scenarios'!$A$2:$CY$19217,'Data Formatted'!BH$1,FALSE)</f>
        <v>-8.6600000000000002E-4</v>
      </c>
      <c r="BI1143">
        <f>VLOOKUP($A1143,'1. SERT Scenarios'!$A$2:$CY$19217,'Data Formatted'!BI$1,FALSE)</f>
        <v>1.206E-3</v>
      </c>
      <c r="BJ1143">
        <f>VLOOKUP($A1143,'1. SERT Scenarios'!$A$2:$CY$19217,'Data Formatted'!BJ$1,FALSE)</f>
        <v>7.5690000000000002E-3</v>
      </c>
      <c r="BK1143">
        <f>VLOOKUP($A1143,'1. SERT Scenarios'!$A$2:$CY$19217,'Data Formatted'!BK$1,FALSE)</f>
        <v>7.4700000000000005E-4</v>
      </c>
      <c r="BL1143">
        <f>VLOOKUP($A1143,'1. SERT Scenarios'!$A$2:$CY$19217,'Data Formatted'!BL$1,FALSE)</f>
        <v>4.3109999999999997E-3</v>
      </c>
      <c r="BM1143">
        <f>VLOOKUP($A1143,'1. SERT Scenarios'!$A$2:$CY$19217,'Data Formatted'!BM$1,FALSE)</f>
        <v>1.4120000000000001E-3</v>
      </c>
    </row>
    <row r="1144" spans="1:65" x14ac:dyDescent="0.35">
      <c r="A1144" t="str">
        <f t="shared" si="17"/>
        <v>16_1140</v>
      </c>
      <c r="C1144">
        <f>'4. UST SERT Charts'!$B$4</f>
        <v>16</v>
      </c>
      <c r="D1144">
        <v>1140</v>
      </c>
      <c r="E1144">
        <f>VLOOKUP($A1144,'1. SERT Scenarios'!$A$2:$CY$19217,'Data Formatted'!E$1,FALSE)</f>
        <v>5.13E-3</v>
      </c>
      <c r="F1144">
        <f>VLOOKUP($A1144,'1. SERT Scenarios'!$A$2:$CY$19217,'Data Formatted'!F$1,FALSE)</f>
        <v>6.9449999999999998E-3</v>
      </c>
      <c r="G1144">
        <f>VLOOKUP($A1144,'1. SERT Scenarios'!$A$2:$CY$19217,'Data Formatted'!G$1,FALSE)</f>
        <v>8.5319999999999997E-3</v>
      </c>
      <c r="H1144">
        <f>VLOOKUP($A1144,'1. SERT Scenarios'!$A$2:$CY$19217,'Data Formatted'!H$1,FALSE)</f>
        <v>1.0722000000000001E-2</v>
      </c>
      <c r="I1144">
        <f>VLOOKUP($A1144,'1. SERT Scenarios'!$A$2:$CY$19217,'Data Formatted'!I$1,FALSE)</f>
        <v>1.4192E-2</v>
      </c>
      <c r="J1144">
        <f>VLOOKUP($A1144,'1. SERT Scenarios'!$A$2:$CY$19217,'Data Formatted'!J$1,FALSE)</f>
        <v>1.7121000000000001E-2</v>
      </c>
      <c r="K1144">
        <f>VLOOKUP($A1144,'1. SERT Scenarios'!$A$2:$CY$19217,'Data Formatted'!K$1,FALSE)</f>
        <v>1.9656E-2</v>
      </c>
      <c r="L1144">
        <f>VLOOKUP($A1144,'1. SERT Scenarios'!$A$2:$CY$19217,'Data Formatted'!L$1,FALSE)</f>
        <v>2.1864999999999999E-2</v>
      </c>
      <c r="M1144">
        <f>VLOOKUP($A1144,'1. SERT Scenarios'!$A$2:$CY$19217,'Data Formatted'!M$1,FALSE)</f>
        <v>2.3795E-2</v>
      </c>
      <c r="N1144">
        <f>VLOOKUP($A1144,'1. SERT Scenarios'!$A$2:$CY$19217,'Data Formatted'!N$1,FALSE)</f>
        <v>2.5485000000000001E-2</v>
      </c>
      <c r="O1144">
        <f>VLOOKUP($A1144,'1. SERT Scenarios'!$A$2:$CY$19217,'Data Formatted'!O$1,FALSE)</f>
        <v>2.6964999999999999E-2</v>
      </c>
      <c r="P1144">
        <f>VLOOKUP($A1144,'1. SERT Scenarios'!$A$2:$CY$19217,'Data Formatted'!P$1,FALSE)</f>
        <v>2.8263E-2</v>
      </c>
      <c r="Q1144">
        <f>VLOOKUP($A1144,'1. SERT Scenarios'!$A$2:$CY$19217,'Data Formatted'!Q$1,FALSE)</f>
        <v>2.9402999999999999E-2</v>
      </c>
      <c r="R1144">
        <f>VLOOKUP($A1144,'1. SERT Scenarios'!$A$2:$CY$19217,'Data Formatted'!R$1,FALSE)</f>
        <v>3.0405000000000001E-2</v>
      </c>
      <c r="S1144">
        <f>VLOOKUP($A1144,'1. SERT Scenarios'!$A$2:$CY$19217,'Data Formatted'!S$1,FALSE)</f>
        <v>3.1285E-2</v>
      </c>
      <c r="T1144">
        <f>VLOOKUP($A1144,'1. SERT Scenarios'!$A$2:$CY$19217,'Data Formatted'!T$1,FALSE)</f>
        <v>3.2058000000000003E-2</v>
      </c>
      <c r="U1144">
        <f>VLOOKUP($A1144,'1. SERT Scenarios'!$A$2:$CY$19217,'Data Formatted'!U$1,FALSE)</f>
        <v>3.2738000000000003E-2</v>
      </c>
      <c r="V1144">
        <f>VLOOKUP($A1144,'1. SERT Scenarios'!$A$2:$CY$19217,'Data Formatted'!V$1,FALSE)</f>
        <v>3.3335999999999998E-2</v>
      </c>
      <c r="W1144">
        <f>VLOOKUP($A1144,'1. SERT Scenarios'!$A$2:$CY$19217,'Data Formatted'!W$1,FALSE)</f>
        <v>3.3861000000000002E-2</v>
      </c>
      <c r="X1144">
        <f>VLOOKUP($A1144,'1. SERT Scenarios'!$A$2:$CY$19217,'Data Formatted'!X$1,FALSE)</f>
        <v>3.4321999999999998E-2</v>
      </c>
      <c r="Y1144">
        <f>VLOOKUP($A1144,'1. SERT Scenarios'!$A$2:$CY$19217,'Data Formatted'!Y$1,FALSE)</f>
        <v>3.4726E-2</v>
      </c>
      <c r="Z1144">
        <f>VLOOKUP($A1144,'1. SERT Scenarios'!$A$2:$CY$19217,'Data Formatted'!Z$1,FALSE)</f>
        <v>3.508E-2</v>
      </c>
      <c r="AA1144">
        <f>VLOOKUP($A1144,'1. SERT Scenarios'!$A$2:$CY$19217,'Data Formatted'!AA$1,FALSE)</f>
        <v>3.5389999999999998E-2</v>
      </c>
      <c r="AB1144">
        <f>VLOOKUP($A1144,'1. SERT Scenarios'!$A$2:$CY$19217,'Data Formatted'!AB$1,FALSE)</f>
        <v>3.5660999999999998E-2</v>
      </c>
      <c r="AC1144">
        <f>VLOOKUP($A1144,'1. SERT Scenarios'!$A$2:$CY$19217,'Data Formatted'!AC$1,FALSE)</f>
        <v>3.5896999999999998E-2</v>
      </c>
      <c r="AD1144">
        <f>VLOOKUP($A1144,'1. SERT Scenarios'!$A$2:$CY$19217,'Data Formatted'!AD$1,FALSE)</f>
        <v>3.6102000000000002E-2</v>
      </c>
      <c r="AE1144">
        <f>VLOOKUP($A1144,'1. SERT Scenarios'!$A$2:$CY$19217,'Data Formatted'!AE$1,FALSE)</f>
        <v>3.628E-2</v>
      </c>
      <c r="AF1144">
        <f>VLOOKUP($A1144,'1. SERT Scenarios'!$A$2:$CY$19217,'Data Formatted'!AF$1,FALSE)</f>
        <v>3.6433E-2</v>
      </c>
      <c r="AG1144">
        <f>VLOOKUP($A1144,'1. SERT Scenarios'!$A$2:$CY$19217,'Data Formatted'!AG$1,FALSE)</f>
        <v>3.6565E-2</v>
      </c>
      <c r="AH1144">
        <f>VLOOKUP($A1144,'1. SERT Scenarios'!$A$2:$CY$19217,'Data Formatted'!AH$1,FALSE)</f>
        <v>3.6679000000000003E-2</v>
      </c>
      <c r="AI1144">
        <f>VLOOKUP($A1144,'1. SERT Scenarios'!$A$2:$CY$19217,'Data Formatted'!AI$1,FALSE)</f>
        <v>3.6775000000000002E-2</v>
      </c>
      <c r="AJ1144">
        <f>VLOOKUP($A1144,'1. SERT Scenarios'!$A$2:$CY$19217,'Data Formatted'!AJ$1,FALSE)</f>
        <v>3.6857000000000001E-2</v>
      </c>
      <c r="AK1144">
        <f>VLOOKUP($A1144,'1. SERT Scenarios'!$A$2:$CY$19217,'Data Formatted'!AK$1,FALSE)</f>
        <v>3.6926E-2</v>
      </c>
      <c r="AL1144">
        <f>VLOOKUP($A1144,'1. SERT Scenarios'!$A$2:$CY$19217,'Data Formatted'!AL$1,FALSE)</f>
        <v>7.6000000000000004E-4</v>
      </c>
      <c r="AM1144">
        <f>VLOOKUP($A1144,'1. SERT Scenarios'!$A$2:$CY$19217,'Data Formatted'!AM$1,FALSE)</f>
        <v>2.1359999999999999E-3</v>
      </c>
      <c r="AN1144">
        <f>VLOOKUP($A1144,'1. SERT Scenarios'!$A$2:$CY$19217,'Data Formatted'!AN$1,FALSE)</f>
        <v>-7.3999999999999996E-5</v>
      </c>
      <c r="AO1144">
        <f>VLOOKUP($A1144,'1. SERT Scenarios'!$A$2:$CY$19217,'Data Formatted'!AO$1,FALSE)</f>
        <v>3.9830000000000004E-3</v>
      </c>
      <c r="AP1144">
        <f>VLOOKUP($A1144,'1. SERT Scenarios'!$A$2:$CY$19217,'Data Formatted'!AP$1,FALSE)</f>
        <v>1.2300000000000001E-4</v>
      </c>
      <c r="AQ1144">
        <f>VLOOKUP($A1144,'1. SERT Scenarios'!$A$2:$CY$19217,'Data Formatted'!AQ$1,FALSE)</f>
        <v>8.0000000000000004E-4</v>
      </c>
      <c r="AR1144">
        <f>VLOOKUP($A1144,'1. SERT Scenarios'!$A$2:$CY$19217,'Data Formatted'!AR$1,FALSE)</f>
        <v>5.3799999999999996E-4</v>
      </c>
      <c r="AS1144">
        <f>VLOOKUP($A1144,'1. SERT Scenarios'!$A$2:$CY$19217,'Data Formatted'!AS$1,FALSE)</f>
        <v>1.3569999999999999E-3</v>
      </c>
      <c r="AT1144">
        <f>VLOOKUP($A1144,'1. SERT Scenarios'!$A$2:$CY$19217,'Data Formatted'!AT$1,FALSE)</f>
        <v>3.8099999999999999E-4</v>
      </c>
      <c r="AU1144">
        <f>VLOOKUP($A1144,'1. SERT Scenarios'!$A$2:$CY$19217,'Data Formatted'!AU$1,FALSE)</f>
        <v>2.7629999999999998E-3</v>
      </c>
      <c r="AV1144">
        <f>VLOOKUP($A1144,'1. SERT Scenarios'!$A$2:$CY$19217,'Data Formatted'!AV$1,FALSE)</f>
        <v>4.9899999999999999E-4</v>
      </c>
      <c r="AW1144">
        <f>VLOOKUP($A1144,'1. SERT Scenarios'!$A$2:$CY$19217,'Data Formatted'!AW$1,FALSE)</f>
        <v>2.003E-3</v>
      </c>
      <c r="AX1144">
        <f>VLOOKUP($A1144,'1. SERT Scenarios'!$A$2:$CY$19217,'Data Formatted'!AX$1,FALSE)</f>
        <v>-1.42E-3</v>
      </c>
      <c r="AY1144">
        <f>VLOOKUP($A1144,'1. SERT Scenarios'!$A$2:$CY$19217,'Data Formatted'!AY$1,FALSE)</f>
        <v>5.3800000000000002E-3</v>
      </c>
      <c r="AZ1144">
        <f>VLOOKUP($A1144,'1. SERT Scenarios'!$A$2:$CY$19217,'Data Formatted'!AZ$1,FALSE)</f>
        <v>5.4199999999999995E-4</v>
      </c>
      <c r="BA1144">
        <f>VLOOKUP($A1144,'1. SERT Scenarios'!$A$2:$CY$19217,'Data Formatted'!BA$1,FALSE)</f>
        <v>3.0950000000000001E-3</v>
      </c>
      <c r="BB1144">
        <f>VLOOKUP($A1144,'1. SERT Scenarios'!$A$2:$CY$19217,'Data Formatted'!BB$1,FALSE)</f>
        <v>4.3940000000000003E-3</v>
      </c>
      <c r="BC1144">
        <f>VLOOKUP($A1144,'1. SERT Scenarios'!$A$2:$CY$19217,'Data Formatted'!BC$1,FALSE)</f>
        <v>9.7599999999999998E-4</v>
      </c>
      <c r="BD1144">
        <f>VLOOKUP($A1144,'1. SERT Scenarios'!$A$2:$CY$19217,'Data Formatted'!BD$1,FALSE)</f>
        <v>-4.627E-3</v>
      </c>
      <c r="BE1144">
        <f>VLOOKUP($A1144,'1. SERT Scenarios'!$A$2:$CY$19217,'Data Formatted'!BE$1,FALSE)</f>
        <v>1.1100000000000001E-3</v>
      </c>
      <c r="BF1144">
        <f>VLOOKUP($A1144,'1. SERT Scenarios'!$A$2:$CY$19217,'Data Formatted'!BF$1,FALSE)</f>
        <v>1.1904E-2</v>
      </c>
      <c r="BG1144">
        <f>VLOOKUP($A1144,'1. SERT Scenarios'!$A$2:$CY$19217,'Data Formatted'!BG$1,FALSE)</f>
        <v>5.4299999999999997E-4</v>
      </c>
      <c r="BH1144">
        <f>VLOOKUP($A1144,'1. SERT Scenarios'!$A$2:$CY$19217,'Data Formatted'!BH$1,FALSE)</f>
        <v>1.0123999999999999E-2</v>
      </c>
      <c r="BI1144">
        <f>VLOOKUP($A1144,'1. SERT Scenarios'!$A$2:$CY$19217,'Data Formatted'!BI$1,FALSE)</f>
        <v>1.2149999999999999E-3</v>
      </c>
      <c r="BJ1144">
        <f>VLOOKUP($A1144,'1. SERT Scenarios'!$A$2:$CY$19217,'Data Formatted'!BJ$1,FALSE)</f>
        <v>7.5859999999999999E-3</v>
      </c>
      <c r="BK1144">
        <f>VLOOKUP($A1144,'1. SERT Scenarios'!$A$2:$CY$19217,'Data Formatted'!BK$1,FALSE)</f>
        <v>7.4700000000000005E-4</v>
      </c>
      <c r="BL1144">
        <f>VLOOKUP($A1144,'1. SERT Scenarios'!$A$2:$CY$19217,'Data Formatted'!BL$1,FALSE)</f>
        <v>4.3220000000000003E-3</v>
      </c>
      <c r="BM1144">
        <f>VLOOKUP($A1144,'1. SERT Scenarios'!$A$2:$CY$19217,'Data Formatted'!BM$1,FALSE)</f>
        <v>1.4120000000000001E-3</v>
      </c>
    </row>
    <row r="1145" spans="1:65" x14ac:dyDescent="0.35">
      <c r="A1145" t="str">
        <f t="shared" si="17"/>
        <v>16_1141</v>
      </c>
      <c r="C1145">
        <f>'4. UST SERT Charts'!$B$4</f>
        <v>16</v>
      </c>
      <c r="D1145">
        <v>1141</v>
      </c>
      <c r="E1145">
        <f>VLOOKUP($A1145,'1. SERT Scenarios'!$A$2:$CY$19217,'Data Formatted'!E$1,FALSE)</f>
        <v>5.1359999999999999E-3</v>
      </c>
      <c r="F1145">
        <f>VLOOKUP($A1145,'1. SERT Scenarios'!$A$2:$CY$19217,'Data Formatted'!F$1,FALSE)</f>
        <v>6.9509999999999997E-3</v>
      </c>
      <c r="G1145">
        <f>VLOOKUP($A1145,'1. SERT Scenarios'!$A$2:$CY$19217,'Data Formatted'!G$1,FALSE)</f>
        <v>8.5380000000000005E-3</v>
      </c>
      <c r="H1145">
        <f>VLOOKUP($A1145,'1. SERT Scenarios'!$A$2:$CY$19217,'Data Formatted'!H$1,FALSE)</f>
        <v>1.0728E-2</v>
      </c>
      <c r="I1145">
        <f>VLOOKUP($A1145,'1. SERT Scenarios'!$A$2:$CY$19217,'Data Formatted'!I$1,FALSE)</f>
        <v>1.4198000000000001E-2</v>
      </c>
      <c r="J1145">
        <f>VLOOKUP($A1145,'1. SERT Scenarios'!$A$2:$CY$19217,'Data Formatted'!J$1,FALSE)</f>
        <v>1.7125999999999999E-2</v>
      </c>
      <c r="K1145">
        <f>VLOOKUP($A1145,'1. SERT Scenarios'!$A$2:$CY$19217,'Data Formatted'!K$1,FALSE)</f>
        <v>1.9661999999999999E-2</v>
      </c>
      <c r="L1145">
        <f>VLOOKUP($A1145,'1. SERT Scenarios'!$A$2:$CY$19217,'Data Formatted'!L$1,FALSE)</f>
        <v>2.1871000000000002E-2</v>
      </c>
      <c r="M1145">
        <f>VLOOKUP($A1145,'1. SERT Scenarios'!$A$2:$CY$19217,'Data Formatted'!M$1,FALSE)</f>
        <v>2.3800999999999999E-2</v>
      </c>
      <c r="N1145">
        <f>VLOOKUP($A1145,'1. SERT Scenarios'!$A$2:$CY$19217,'Data Formatted'!N$1,FALSE)</f>
        <v>2.5489999999999999E-2</v>
      </c>
      <c r="O1145">
        <f>VLOOKUP($A1145,'1. SERT Scenarios'!$A$2:$CY$19217,'Data Formatted'!O$1,FALSE)</f>
        <v>2.6970000000000001E-2</v>
      </c>
      <c r="P1145">
        <f>VLOOKUP($A1145,'1. SERT Scenarios'!$A$2:$CY$19217,'Data Formatted'!P$1,FALSE)</f>
        <v>2.8268000000000001E-2</v>
      </c>
      <c r="Q1145">
        <f>VLOOKUP($A1145,'1. SERT Scenarios'!$A$2:$CY$19217,'Data Formatted'!Q$1,FALSE)</f>
        <v>2.9408E-2</v>
      </c>
      <c r="R1145">
        <f>VLOOKUP($A1145,'1. SERT Scenarios'!$A$2:$CY$19217,'Data Formatted'!R$1,FALSE)</f>
        <v>3.0408999999999999E-2</v>
      </c>
      <c r="S1145">
        <f>VLOOKUP($A1145,'1. SERT Scenarios'!$A$2:$CY$19217,'Data Formatted'!S$1,FALSE)</f>
        <v>3.1288999999999997E-2</v>
      </c>
      <c r="T1145">
        <f>VLOOKUP($A1145,'1. SERT Scenarios'!$A$2:$CY$19217,'Data Formatted'!T$1,FALSE)</f>
        <v>3.2063000000000001E-2</v>
      </c>
      <c r="U1145">
        <f>VLOOKUP($A1145,'1. SERT Scenarios'!$A$2:$CY$19217,'Data Formatted'!U$1,FALSE)</f>
        <v>3.2743000000000001E-2</v>
      </c>
      <c r="V1145">
        <f>VLOOKUP($A1145,'1. SERT Scenarios'!$A$2:$CY$19217,'Data Formatted'!V$1,FALSE)</f>
        <v>3.3340000000000002E-2</v>
      </c>
      <c r="W1145">
        <f>VLOOKUP($A1145,'1. SERT Scenarios'!$A$2:$CY$19217,'Data Formatted'!W$1,FALSE)</f>
        <v>3.3864999999999999E-2</v>
      </c>
      <c r="X1145">
        <f>VLOOKUP($A1145,'1. SERT Scenarios'!$A$2:$CY$19217,'Data Formatted'!X$1,FALSE)</f>
        <v>3.4326000000000002E-2</v>
      </c>
      <c r="Y1145">
        <f>VLOOKUP($A1145,'1. SERT Scenarios'!$A$2:$CY$19217,'Data Formatted'!Y$1,FALSE)</f>
        <v>3.4729999999999997E-2</v>
      </c>
      <c r="Z1145">
        <f>VLOOKUP($A1145,'1. SERT Scenarios'!$A$2:$CY$19217,'Data Formatted'!Z$1,FALSE)</f>
        <v>3.5084999999999998E-2</v>
      </c>
      <c r="AA1145">
        <f>VLOOKUP($A1145,'1. SERT Scenarios'!$A$2:$CY$19217,'Data Formatted'!AA$1,FALSE)</f>
        <v>3.5394000000000002E-2</v>
      </c>
      <c r="AB1145">
        <f>VLOOKUP($A1145,'1. SERT Scenarios'!$A$2:$CY$19217,'Data Formatted'!AB$1,FALSE)</f>
        <v>3.5665000000000002E-2</v>
      </c>
      <c r="AC1145">
        <f>VLOOKUP($A1145,'1. SERT Scenarios'!$A$2:$CY$19217,'Data Formatted'!AC$1,FALSE)</f>
        <v>3.5901000000000002E-2</v>
      </c>
      <c r="AD1145">
        <f>VLOOKUP($A1145,'1. SERT Scenarios'!$A$2:$CY$19217,'Data Formatted'!AD$1,FALSE)</f>
        <v>3.6105999999999999E-2</v>
      </c>
      <c r="AE1145">
        <f>VLOOKUP($A1145,'1. SERT Scenarios'!$A$2:$CY$19217,'Data Formatted'!AE$1,FALSE)</f>
        <v>3.6283999999999997E-2</v>
      </c>
      <c r="AF1145">
        <f>VLOOKUP($A1145,'1. SERT Scenarios'!$A$2:$CY$19217,'Data Formatted'!AF$1,FALSE)</f>
        <v>3.6436999999999997E-2</v>
      </c>
      <c r="AG1145">
        <f>VLOOKUP($A1145,'1. SERT Scenarios'!$A$2:$CY$19217,'Data Formatted'!AG$1,FALSE)</f>
        <v>3.6568999999999997E-2</v>
      </c>
      <c r="AH1145">
        <f>VLOOKUP($A1145,'1. SERT Scenarios'!$A$2:$CY$19217,'Data Formatted'!AH$1,FALSE)</f>
        <v>3.6683E-2</v>
      </c>
      <c r="AI1145">
        <f>VLOOKUP($A1145,'1. SERT Scenarios'!$A$2:$CY$19217,'Data Formatted'!AI$1,FALSE)</f>
        <v>3.6778999999999999E-2</v>
      </c>
      <c r="AJ1145">
        <f>VLOOKUP($A1145,'1. SERT Scenarios'!$A$2:$CY$19217,'Data Formatted'!AJ$1,FALSE)</f>
        <v>3.6860999999999998E-2</v>
      </c>
      <c r="AK1145">
        <f>VLOOKUP($A1145,'1. SERT Scenarios'!$A$2:$CY$19217,'Data Formatted'!AK$1,FALSE)</f>
        <v>3.6929999999999998E-2</v>
      </c>
      <c r="AL1145">
        <f>VLOOKUP($A1145,'1. SERT Scenarios'!$A$2:$CY$19217,'Data Formatted'!AL$1,FALSE)</f>
        <v>7.6000000000000004E-4</v>
      </c>
      <c r="AM1145">
        <f>VLOOKUP($A1145,'1. SERT Scenarios'!$A$2:$CY$19217,'Data Formatted'!AM$1,FALSE)</f>
        <v>2.1359999999999999E-3</v>
      </c>
      <c r="AN1145">
        <f>VLOOKUP($A1145,'1. SERT Scenarios'!$A$2:$CY$19217,'Data Formatted'!AN$1,FALSE)</f>
        <v>-7.3999999999999996E-5</v>
      </c>
      <c r="AO1145">
        <f>VLOOKUP($A1145,'1. SERT Scenarios'!$A$2:$CY$19217,'Data Formatted'!AO$1,FALSE)</f>
        <v>3.9830000000000004E-3</v>
      </c>
      <c r="AP1145">
        <f>VLOOKUP($A1145,'1. SERT Scenarios'!$A$2:$CY$19217,'Data Formatted'!AP$1,FALSE)</f>
        <v>1.2300000000000001E-4</v>
      </c>
      <c r="AQ1145">
        <f>VLOOKUP($A1145,'1. SERT Scenarios'!$A$2:$CY$19217,'Data Formatted'!AQ$1,FALSE)</f>
        <v>8.0099999999999995E-4</v>
      </c>
      <c r="AR1145">
        <f>VLOOKUP($A1145,'1. SERT Scenarios'!$A$2:$CY$19217,'Data Formatted'!AR$1,FALSE)</f>
        <v>5.3799999999999996E-4</v>
      </c>
      <c r="AS1145">
        <f>VLOOKUP($A1145,'1. SERT Scenarios'!$A$2:$CY$19217,'Data Formatted'!AS$1,FALSE)</f>
        <v>1.358E-3</v>
      </c>
      <c r="AT1145">
        <f>VLOOKUP($A1145,'1. SERT Scenarios'!$A$2:$CY$19217,'Data Formatted'!AT$1,FALSE)</f>
        <v>3.8099999999999999E-4</v>
      </c>
      <c r="AU1145">
        <f>VLOOKUP($A1145,'1. SERT Scenarios'!$A$2:$CY$19217,'Data Formatted'!AU$1,FALSE)</f>
        <v>2.764E-3</v>
      </c>
      <c r="AV1145">
        <f>VLOOKUP($A1145,'1. SERT Scenarios'!$A$2:$CY$19217,'Data Formatted'!AV$1,FALSE)</f>
        <v>4.9899999999999999E-4</v>
      </c>
      <c r="AW1145">
        <f>VLOOKUP($A1145,'1. SERT Scenarios'!$A$2:$CY$19217,'Data Formatted'!AW$1,FALSE)</f>
        <v>2.0040000000000001E-3</v>
      </c>
      <c r="AX1145">
        <f>VLOOKUP($A1145,'1. SERT Scenarios'!$A$2:$CY$19217,'Data Formatted'!AX$1,FALSE)</f>
        <v>-1.42E-3</v>
      </c>
      <c r="AY1145">
        <f>VLOOKUP($A1145,'1. SERT Scenarios'!$A$2:$CY$19217,'Data Formatted'!AY$1,FALSE)</f>
        <v>5.3800000000000002E-3</v>
      </c>
      <c r="AZ1145">
        <f>VLOOKUP($A1145,'1. SERT Scenarios'!$A$2:$CY$19217,'Data Formatted'!AZ$1,FALSE)</f>
        <v>5.4199999999999995E-4</v>
      </c>
      <c r="BA1145">
        <f>VLOOKUP($A1145,'1. SERT Scenarios'!$A$2:$CY$19217,'Data Formatted'!BA$1,FALSE)</f>
        <v>3.0950000000000001E-3</v>
      </c>
      <c r="BB1145">
        <f>VLOOKUP($A1145,'1. SERT Scenarios'!$A$2:$CY$19217,'Data Formatted'!BB$1,FALSE)</f>
        <v>3.8600000000000001E-3</v>
      </c>
      <c r="BC1145">
        <f>VLOOKUP($A1145,'1. SERT Scenarios'!$A$2:$CY$19217,'Data Formatted'!BC$1,FALSE)</f>
        <v>9.7599999999999998E-4</v>
      </c>
      <c r="BD1145">
        <f>VLOOKUP($A1145,'1. SERT Scenarios'!$A$2:$CY$19217,'Data Formatted'!BD$1,FALSE)</f>
        <v>4.1149999999999997E-3</v>
      </c>
      <c r="BE1145">
        <f>VLOOKUP($A1145,'1. SERT Scenarios'!$A$2:$CY$19217,'Data Formatted'!BE$1,FALSE)</f>
        <v>1.116E-3</v>
      </c>
      <c r="BF1145">
        <f>VLOOKUP($A1145,'1. SERT Scenarios'!$A$2:$CY$19217,'Data Formatted'!BF$1,FALSE)</f>
        <v>2.4680000000000001E-3</v>
      </c>
      <c r="BG1145">
        <f>VLOOKUP($A1145,'1. SERT Scenarios'!$A$2:$CY$19217,'Data Formatted'!BG$1,FALSE)</f>
        <v>5.3899999999999998E-4</v>
      </c>
      <c r="BH1145">
        <f>VLOOKUP($A1145,'1. SERT Scenarios'!$A$2:$CY$19217,'Data Formatted'!BH$1,FALSE)</f>
        <v>2.97E-3</v>
      </c>
      <c r="BI1145">
        <f>VLOOKUP($A1145,'1. SERT Scenarios'!$A$2:$CY$19217,'Data Formatted'!BI$1,FALSE)</f>
        <v>1.209E-3</v>
      </c>
      <c r="BJ1145">
        <f>VLOOKUP($A1145,'1. SERT Scenarios'!$A$2:$CY$19217,'Data Formatted'!BJ$1,FALSE)</f>
        <v>6.8960000000000002E-3</v>
      </c>
      <c r="BK1145">
        <f>VLOOKUP($A1145,'1. SERT Scenarios'!$A$2:$CY$19217,'Data Formatted'!BK$1,FALSE)</f>
        <v>7.4700000000000005E-4</v>
      </c>
      <c r="BL1145">
        <f>VLOOKUP($A1145,'1. SERT Scenarios'!$A$2:$CY$19217,'Data Formatted'!BL$1,FALSE)</f>
        <v>3.8600000000000001E-3</v>
      </c>
      <c r="BM1145">
        <f>VLOOKUP($A1145,'1. SERT Scenarios'!$A$2:$CY$19217,'Data Formatted'!BM$1,FALSE)</f>
        <v>1.4120000000000001E-3</v>
      </c>
    </row>
    <row r="1146" spans="1:65" x14ac:dyDescent="0.35">
      <c r="A1146" t="str">
        <f t="shared" si="17"/>
        <v>16_1142</v>
      </c>
      <c r="C1146">
        <f>'4. UST SERT Charts'!$B$4</f>
        <v>16</v>
      </c>
      <c r="D1146">
        <v>1142</v>
      </c>
      <c r="E1146">
        <f>VLOOKUP($A1146,'1. SERT Scenarios'!$A$2:$CY$19217,'Data Formatted'!E$1,FALSE)</f>
        <v>5.1409999999999997E-3</v>
      </c>
      <c r="F1146">
        <f>VLOOKUP($A1146,'1. SERT Scenarios'!$A$2:$CY$19217,'Data Formatted'!F$1,FALSE)</f>
        <v>6.9560000000000004E-3</v>
      </c>
      <c r="G1146">
        <f>VLOOKUP($A1146,'1. SERT Scenarios'!$A$2:$CY$19217,'Data Formatted'!G$1,FALSE)</f>
        <v>8.5439999999999995E-3</v>
      </c>
      <c r="H1146">
        <f>VLOOKUP($A1146,'1. SERT Scenarios'!$A$2:$CY$19217,'Data Formatted'!H$1,FALSE)</f>
        <v>1.0734E-2</v>
      </c>
      <c r="I1146">
        <f>VLOOKUP($A1146,'1. SERT Scenarios'!$A$2:$CY$19217,'Data Formatted'!I$1,FALSE)</f>
        <v>1.4203E-2</v>
      </c>
      <c r="J1146">
        <f>VLOOKUP($A1146,'1. SERT Scenarios'!$A$2:$CY$19217,'Data Formatted'!J$1,FALSE)</f>
        <v>1.7131E-2</v>
      </c>
      <c r="K1146">
        <f>VLOOKUP($A1146,'1. SERT Scenarios'!$A$2:$CY$19217,'Data Formatted'!K$1,FALSE)</f>
        <v>1.9667E-2</v>
      </c>
      <c r="L1146">
        <f>VLOOKUP($A1146,'1. SERT Scenarios'!$A$2:$CY$19217,'Data Formatted'!L$1,FALSE)</f>
        <v>2.1876E-2</v>
      </c>
      <c r="M1146">
        <f>VLOOKUP($A1146,'1. SERT Scenarios'!$A$2:$CY$19217,'Data Formatted'!M$1,FALSE)</f>
        <v>2.3806000000000001E-2</v>
      </c>
      <c r="N1146">
        <f>VLOOKUP($A1146,'1. SERT Scenarios'!$A$2:$CY$19217,'Data Formatted'!N$1,FALSE)</f>
        <v>2.5495E-2</v>
      </c>
      <c r="O1146">
        <f>VLOOKUP($A1146,'1. SERT Scenarios'!$A$2:$CY$19217,'Data Formatted'!O$1,FALSE)</f>
        <v>2.6974999999999999E-2</v>
      </c>
      <c r="P1146">
        <f>VLOOKUP($A1146,'1. SERT Scenarios'!$A$2:$CY$19217,'Data Formatted'!P$1,FALSE)</f>
        <v>2.8273E-2</v>
      </c>
      <c r="Q1146">
        <f>VLOOKUP($A1146,'1. SERT Scenarios'!$A$2:$CY$19217,'Data Formatted'!Q$1,FALSE)</f>
        <v>2.9413000000000002E-2</v>
      </c>
      <c r="R1146">
        <f>VLOOKUP($A1146,'1. SERT Scenarios'!$A$2:$CY$19217,'Data Formatted'!R$1,FALSE)</f>
        <v>3.0414E-2</v>
      </c>
      <c r="S1146">
        <f>VLOOKUP($A1146,'1. SERT Scenarios'!$A$2:$CY$19217,'Data Formatted'!S$1,FALSE)</f>
        <v>3.1294000000000002E-2</v>
      </c>
      <c r="T1146">
        <f>VLOOKUP($A1146,'1. SERT Scenarios'!$A$2:$CY$19217,'Data Formatted'!T$1,FALSE)</f>
        <v>3.2066999999999998E-2</v>
      </c>
      <c r="U1146">
        <f>VLOOKUP($A1146,'1. SERT Scenarios'!$A$2:$CY$19217,'Data Formatted'!U$1,FALSE)</f>
        <v>3.2746999999999998E-2</v>
      </c>
      <c r="V1146">
        <f>VLOOKUP($A1146,'1. SERT Scenarios'!$A$2:$CY$19217,'Data Formatted'!V$1,FALSE)</f>
        <v>3.3345E-2</v>
      </c>
      <c r="W1146">
        <f>VLOOKUP($A1146,'1. SERT Scenarios'!$A$2:$CY$19217,'Data Formatted'!W$1,FALSE)</f>
        <v>3.3869999999999997E-2</v>
      </c>
      <c r="X1146">
        <f>VLOOKUP($A1146,'1. SERT Scenarios'!$A$2:$CY$19217,'Data Formatted'!X$1,FALSE)</f>
        <v>3.4331E-2</v>
      </c>
      <c r="Y1146">
        <f>VLOOKUP($A1146,'1. SERT Scenarios'!$A$2:$CY$19217,'Data Formatted'!Y$1,FALSE)</f>
        <v>3.4735000000000002E-2</v>
      </c>
      <c r="Z1146">
        <f>VLOOKUP($A1146,'1. SERT Scenarios'!$A$2:$CY$19217,'Data Formatted'!Z$1,FALSE)</f>
        <v>3.5089000000000002E-2</v>
      </c>
      <c r="AA1146">
        <f>VLOOKUP($A1146,'1. SERT Scenarios'!$A$2:$CY$19217,'Data Formatted'!AA$1,FALSE)</f>
        <v>3.5399E-2</v>
      </c>
      <c r="AB1146">
        <f>VLOOKUP($A1146,'1. SERT Scenarios'!$A$2:$CY$19217,'Data Formatted'!AB$1,FALSE)</f>
        <v>3.5668999999999999E-2</v>
      </c>
      <c r="AC1146">
        <f>VLOOKUP($A1146,'1. SERT Scenarios'!$A$2:$CY$19217,'Data Formatted'!AC$1,FALSE)</f>
        <v>3.5904999999999999E-2</v>
      </c>
      <c r="AD1146">
        <f>VLOOKUP($A1146,'1. SERT Scenarios'!$A$2:$CY$19217,'Data Formatted'!AD$1,FALSE)</f>
        <v>3.6110000000000003E-2</v>
      </c>
      <c r="AE1146">
        <f>VLOOKUP($A1146,'1. SERT Scenarios'!$A$2:$CY$19217,'Data Formatted'!AE$1,FALSE)</f>
        <v>3.6288000000000001E-2</v>
      </c>
      <c r="AF1146">
        <f>VLOOKUP($A1146,'1. SERT Scenarios'!$A$2:$CY$19217,'Data Formatted'!AF$1,FALSE)</f>
        <v>3.6441000000000001E-2</v>
      </c>
      <c r="AG1146">
        <f>VLOOKUP($A1146,'1. SERT Scenarios'!$A$2:$CY$19217,'Data Formatted'!AG$1,FALSE)</f>
        <v>3.6573000000000001E-2</v>
      </c>
      <c r="AH1146">
        <f>VLOOKUP($A1146,'1. SERT Scenarios'!$A$2:$CY$19217,'Data Formatted'!AH$1,FALSE)</f>
        <v>3.6686999999999997E-2</v>
      </c>
      <c r="AI1146">
        <f>VLOOKUP($A1146,'1. SERT Scenarios'!$A$2:$CY$19217,'Data Formatted'!AI$1,FALSE)</f>
        <v>3.6783000000000003E-2</v>
      </c>
      <c r="AJ1146">
        <f>VLOOKUP($A1146,'1. SERT Scenarios'!$A$2:$CY$19217,'Data Formatted'!AJ$1,FALSE)</f>
        <v>3.6865000000000002E-2</v>
      </c>
      <c r="AK1146">
        <f>VLOOKUP($A1146,'1. SERT Scenarios'!$A$2:$CY$19217,'Data Formatted'!AK$1,FALSE)</f>
        <v>3.6934000000000002E-2</v>
      </c>
      <c r="AL1146">
        <f>VLOOKUP($A1146,'1. SERT Scenarios'!$A$2:$CY$19217,'Data Formatted'!AL$1,FALSE)</f>
        <v>7.6000000000000004E-4</v>
      </c>
      <c r="AM1146">
        <f>VLOOKUP($A1146,'1. SERT Scenarios'!$A$2:$CY$19217,'Data Formatted'!AM$1,FALSE)</f>
        <v>2.137E-3</v>
      </c>
      <c r="AN1146">
        <f>VLOOKUP($A1146,'1. SERT Scenarios'!$A$2:$CY$19217,'Data Formatted'!AN$1,FALSE)</f>
        <v>-7.3999999999999996E-5</v>
      </c>
      <c r="AO1146">
        <f>VLOOKUP($A1146,'1. SERT Scenarios'!$A$2:$CY$19217,'Data Formatted'!AO$1,FALSE)</f>
        <v>3.9830000000000004E-3</v>
      </c>
      <c r="AP1146">
        <f>VLOOKUP($A1146,'1. SERT Scenarios'!$A$2:$CY$19217,'Data Formatted'!AP$1,FALSE)</f>
        <v>1.2300000000000001E-4</v>
      </c>
      <c r="AQ1146">
        <f>VLOOKUP($A1146,'1. SERT Scenarios'!$A$2:$CY$19217,'Data Formatted'!AQ$1,FALSE)</f>
        <v>8.0099999999999995E-4</v>
      </c>
      <c r="AR1146">
        <f>VLOOKUP($A1146,'1. SERT Scenarios'!$A$2:$CY$19217,'Data Formatted'!AR$1,FALSE)</f>
        <v>5.3799999999999996E-4</v>
      </c>
      <c r="AS1146">
        <f>VLOOKUP($A1146,'1. SERT Scenarios'!$A$2:$CY$19217,'Data Formatted'!AS$1,FALSE)</f>
        <v>1.358E-3</v>
      </c>
      <c r="AT1146">
        <f>VLOOKUP($A1146,'1. SERT Scenarios'!$A$2:$CY$19217,'Data Formatted'!AT$1,FALSE)</f>
        <v>3.8099999999999999E-4</v>
      </c>
      <c r="AU1146">
        <f>VLOOKUP($A1146,'1. SERT Scenarios'!$A$2:$CY$19217,'Data Formatted'!AU$1,FALSE)</f>
        <v>2.764E-3</v>
      </c>
      <c r="AV1146">
        <f>VLOOKUP($A1146,'1. SERT Scenarios'!$A$2:$CY$19217,'Data Formatted'!AV$1,FALSE)</f>
        <v>4.9899999999999999E-4</v>
      </c>
      <c r="AW1146">
        <f>VLOOKUP($A1146,'1. SERT Scenarios'!$A$2:$CY$19217,'Data Formatted'!AW$1,FALSE)</f>
        <v>2.0040000000000001E-3</v>
      </c>
      <c r="AX1146">
        <f>VLOOKUP($A1146,'1. SERT Scenarios'!$A$2:$CY$19217,'Data Formatted'!AX$1,FALSE)</f>
        <v>-1.42E-3</v>
      </c>
      <c r="AY1146">
        <f>VLOOKUP($A1146,'1. SERT Scenarios'!$A$2:$CY$19217,'Data Formatted'!AY$1,FALSE)</f>
        <v>5.3800000000000002E-3</v>
      </c>
      <c r="AZ1146">
        <f>VLOOKUP($A1146,'1. SERT Scenarios'!$A$2:$CY$19217,'Data Formatted'!AZ$1,FALSE)</f>
        <v>5.4199999999999995E-4</v>
      </c>
      <c r="BA1146">
        <f>VLOOKUP($A1146,'1. SERT Scenarios'!$A$2:$CY$19217,'Data Formatted'!BA$1,FALSE)</f>
        <v>3.0959999999999998E-3</v>
      </c>
      <c r="BB1146">
        <f>VLOOKUP($A1146,'1. SERT Scenarios'!$A$2:$CY$19217,'Data Formatted'!BB$1,FALSE)</f>
        <v>-8.8419999999999992E-3</v>
      </c>
      <c r="BC1146">
        <f>VLOOKUP($A1146,'1. SERT Scenarios'!$A$2:$CY$19217,'Data Formatted'!BC$1,FALSE)</f>
        <v>9.68E-4</v>
      </c>
      <c r="BD1146">
        <f>VLOOKUP($A1146,'1. SERT Scenarios'!$A$2:$CY$19217,'Data Formatted'!BD$1,FALSE)</f>
        <v>2.6770000000000001E-3</v>
      </c>
      <c r="BE1146">
        <f>VLOOKUP($A1146,'1. SERT Scenarios'!$A$2:$CY$19217,'Data Formatted'!BE$1,FALSE)</f>
        <v>1.1150000000000001E-3</v>
      </c>
      <c r="BF1146">
        <f>VLOOKUP($A1146,'1. SERT Scenarios'!$A$2:$CY$19217,'Data Formatted'!BF$1,FALSE)</f>
        <v>9.4730000000000005E-3</v>
      </c>
      <c r="BG1146">
        <f>VLOOKUP($A1146,'1. SERT Scenarios'!$A$2:$CY$19217,'Data Formatted'!BG$1,FALSE)</f>
        <v>5.4199999999999995E-4</v>
      </c>
      <c r="BH1146">
        <f>VLOOKUP($A1146,'1. SERT Scenarios'!$A$2:$CY$19217,'Data Formatted'!BH$1,FALSE)</f>
        <v>-5.7429999999999998E-3</v>
      </c>
      <c r="BI1146">
        <f>VLOOKUP($A1146,'1. SERT Scenarios'!$A$2:$CY$19217,'Data Formatted'!BI$1,FALSE)</f>
        <v>1.2030000000000001E-3</v>
      </c>
      <c r="BJ1146">
        <f>VLOOKUP($A1146,'1. SERT Scenarios'!$A$2:$CY$19217,'Data Formatted'!BJ$1,FALSE)</f>
        <v>-9.5110000000000004E-3</v>
      </c>
      <c r="BK1146">
        <f>VLOOKUP($A1146,'1. SERT Scenarios'!$A$2:$CY$19217,'Data Formatted'!BK$1,FALSE)</f>
        <v>7.3800000000000005E-4</v>
      </c>
      <c r="BL1146">
        <f>VLOOKUP($A1146,'1. SERT Scenarios'!$A$2:$CY$19217,'Data Formatted'!BL$1,FALSE)</f>
        <v>-7.1149999999999998E-3</v>
      </c>
      <c r="BM1146">
        <f>VLOOKUP($A1146,'1. SERT Scenarios'!$A$2:$CY$19217,'Data Formatted'!BM$1,FALSE)</f>
        <v>1.3990000000000001E-3</v>
      </c>
    </row>
    <row r="1147" spans="1:65" x14ac:dyDescent="0.35">
      <c r="A1147" t="str">
        <f t="shared" si="17"/>
        <v>16_1143</v>
      </c>
      <c r="C1147">
        <f>'4. UST SERT Charts'!$B$4</f>
        <v>16</v>
      </c>
      <c r="D1147">
        <v>1143</v>
      </c>
      <c r="E1147">
        <f>VLOOKUP($A1147,'1. SERT Scenarios'!$A$2:$CY$19217,'Data Formatted'!E$1,FALSE)</f>
        <v>5.1469999999999997E-3</v>
      </c>
      <c r="F1147">
        <f>VLOOKUP($A1147,'1. SERT Scenarios'!$A$2:$CY$19217,'Data Formatted'!F$1,FALSE)</f>
        <v>6.9620000000000003E-3</v>
      </c>
      <c r="G1147">
        <f>VLOOKUP($A1147,'1. SERT Scenarios'!$A$2:$CY$19217,'Data Formatted'!G$1,FALSE)</f>
        <v>8.5489999999999993E-3</v>
      </c>
      <c r="H1147">
        <f>VLOOKUP($A1147,'1. SERT Scenarios'!$A$2:$CY$19217,'Data Formatted'!H$1,FALSE)</f>
        <v>1.0739E-2</v>
      </c>
      <c r="I1147">
        <f>VLOOKUP($A1147,'1. SERT Scenarios'!$A$2:$CY$19217,'Data Formatted'!I$1,FALSE)</f>
        <v>1.4208999999999999E-2</v>
      </c>
      <c r="J1147">
        <f>VLOOKUP($A1147,'1. SERT Scenarios'!$A$2:$CY$19217,'Data Formatted'!J$1,FALSE)</f>
        <v>1.7136999999999999E-2</v>
      </c>
      <c r="K1147">
        <f>VLOOKUP($A1147,'1. SERT Scenarios'!$A$2:$CY$19217,'Data Formatted'!K$1,FALSE)</f>
        <v>1.9671999999999999E-2</v>
      </c>
      <c r="L1147">
        <f>VLOOKUP($A1147,'1. SERT Scenarios'!$A$2:$CY$19217,'Data Formatted'!L$1,FALSE)</f>
        <v>2.1881000000000001E-2</v>
      </c>
      <c r="M1147">
        <f>VLOOKUP($A1147,'1. SERT Scenarios'!$A$2:$CY$19217,'Data Formatted'!M$1,FALSE)</f>
        <v>2.3810999999999999E-2</v>
      </c>
      <c r="N1147">
        <f>VLOOKUP($A1147,'1. SERT Scenarios'!$A$2:$CY$19217,'Data Formatted'!N$1,FALSE)</f>
        <v>2.5499999999999998E-2</v>
      </c>
      <c r="O1147">
        <f>VLOOKUP($A1147,'1. SERT Scenarios'!$A$2:$CY$19217,'Data Formatted'!O$1,FALSE)</f>
        <v>2.6980000000000001E-2</v>
      </c>
      <c r="P1147">
        <f>VLOOKUP($A1147,'1. SERT Scenarios'!$A$2:$CY$19217,'Data Formatted'!P$1,FALSE)</f>
        <v>2.8278000000000001E-2</v>
      </c>
      <c r="Q1147">
        <f>VLOOKUP($A1147,'1. SERT Scenarios'!$A$2:$CY$19217,'Data Formatted'!Q$1,FALSE)</f>
        <v>2.9418E-2</v>
      </c>
      <c r="R1147">
        <f>VLOOKUP($A1147,'1. SERT Scenarios'!$A$2:$CY$19217,'Data Formatted'!R$1,FALSE)</f>
        <v>3.0419000000000002E-2</v>
      </c>
      <c r="S1147">
        <f>VLOOKUP($A1147,'1. SERT Scenarios'!$A$2:$CY$19217,'Data Formatted'!S$1,FALSE)</f>
        <v>3.1299E-2</v>
      </c>
      <c r="T1147">
        <f>VLOOKUP($A1147,'1. SERT Scenarios'!$A$2:$CY$19217,'Data Formatted'!T$1,FALSE)</f>
        <v>3.2072000000000003E-2</v>
      </c>
      <c r="U1147">
        <f>VLOOKUP($A1147,'1. SERT Scenarios'!$A$2:$CY$19217,'Data Formatted'!U$1,FALSE)</f>
        <v>3.2752000000000003E-2</v>
      </c>
      <c r="V1147">
        <f>VLOOKUP($A1147,'1. SERT Scenarios'!$A$2:$CY$19217,'Data Formatted'!V$1,FALSE)</f>
        <v>3.3348999999999997E-2</v>
      </c>
      <c r="W1147">
        <f>VLOOKUP($A1147,'1. SERT Scenarios'!$A$2:$CY$19217,'Data Formatted'!W$1,FALSE)</f>
        <v>3.3874000000000001E-2</v>
      </c>
      <c r="X1147">
        <f>VLOOKUP($A1147,'1. SERT Scenarios'!$A$2:$CY$19217,'Data Formatted'!X$1,FALSE)</f>
        <v>3.4334999999999997E-2</v>
      </c>
      <c r="Y1147">
        <f>VLOOKUP($A1147,'1. SERT Scenarios'!$A$2:$CY$19217,'Data Formatted'!Y$1,FALSE)</f>
        <v>3.4738999999999999E-2</v>
      </c>
      <c r="Z1147">
        <f>VLOOKUP($A1147,'1. SERT Scenarios'!$A$2:$CY$19217,'Data Formatted'!Z$1,FALSE)</f>
        <v>3.5092999999999999E-2</v>
      </c>
      <c r="AA1147">
        <f>VLOOKUP($A1147,'1. SERT Scenarios'!$A$2:$CY$19217,'Data Formatted'!AA$1,FALSE)</f>
        <v>3.5402999999999997E-2</v>
      </c>
      <c r="AB1147">
        <f>VLOOKUP($A1147,'1. SERT Scenarios'!$A$2:$CY$19217,'Data Formatted'!AB$1,FALSE)</f>
        <v>3.5673000000000003E-2</v>
      </c>
      <c r="AC1147">
        <f>VLOOKUP($A1147,'1. SERT Scenarios'!$A$2:$CY$19217,'Data Formatted'!AC$1,FALSE)</f>
        <v>3.5909000000000003E-2</v>
      </c>
      <c r="AD1147">
        <f>VLOOKUP($A1147,'1. SERT Scenarios'!$A$2:$CY$19217,'Data Formatted'!AD$1,FALSE)</f>
        <v>3.6114E-2</v>
      </c>
      <c r="AE1147">
        <f>VLOOKUP($A1147,'1. SERT Scenarios'!$A$2:$CY$19217,'Data Formatted'!AE$1,FALSE)</f>
        <v>3.6291999999999998E-2</v>
      </c>
      <c r="AF1147">
        <f>VLOOKUP($A1147,'1. SERT Scenarios'!$A$2:$CY$19217,'Data Formatted'!AF$1,FALSE)</f>
        <v>3.6444999999999998E-2</v>
      </c>
      <c r="AG1147">
        <f>VLOOKUP($A1147,'1. SERT Scenarios'!$A$2:$CY$19217,'Data Formatted'!AG$1,FALSE)</f>
        <v>3.6576999999999998E-2</v>
      </c>
      <c r="AH1147">
        <f>VLOOKUP($A1147,'1. SERT Scenarios'!$A$2:$CY$19217,'Data Formatted'!AH$1,FALSE)</f>
        <v>3.669E-2</v>
      </c>
      <c r="AI1147">
        <f>VLOOKUP($A1147,'1. SERT Scenarios'!$A$2:$CY$19217,'Data Formatted'!AI$1,FALSE)</f>
        <v>3.6787E-2</v>
      </c>
      <c r="AJ1147">
        <f>VLOOKUP($A1147,'1. SERT Scenarios'!$A$2:$CY$19217,'Data Formatted'!AJ$1,FALSE)</f>
        <v>3.6868999999999999E-2</v>
      </c>
      <c r="AK1147">
        <f>VLOOKUP($A1147,'1. SERT Scenarios'!$A$2:$CY$19217,'Data Formatted'!AK$1,FALSE)</f>
        <v>3.6936999999999998E-2</v>
      </c>
      <c r="AL1147">
        <f>VLOOKUP($A1147,'1. SERT Scenarios'!$A$2:$CY$19217,'Data Formatted'!AL$1,FALSE)</f>
        <v>7.6000000000000004E-4</v>
      </c>
      <c r="AM1147">
        <f>VLOOKUP($A1147,'1. SERT Scenarios'!$A$2:$CY$19217,'Data Formatted'!AM$1,FALSE)</f>
        <v>2.137E-3</v>
      </c>
      <c r="AN1147">
        <f>VLOOKUP($A1147,'1. SERT Scenarios'!$A$2:$CY$19217,'Data Formatted'!AN$1,FALSE)</f>
        <v>-7.3999999999999996E-5</v>
      </c>
      <c r="AO1147">
        <f>VLOOKUP($A1147,'1. SERT Scenarios'!$A$2:$CY$19217,'Data Formatted'!AO$1,FALSE)</f>
        <v>3.9830000000000004E-3</v>
      </c>
      <c r="AP1147">
        <f>VLOOKUP($A1147,'1. SERT Scenarios'!$A$2:$CY$19217,'Data Formatted'!AP$1,FALSE)</f>
        <v>1.2300000000000001E-4</v>
      </c>
      <c r="AQ1147">
        <f>VLOOKUP($A1147,'1. SERT Scenarios'!$A$2:$CY$19217,'Data Formatted'!AQ$1,FALSE)</f>
        <v>8.0099999999999995E-4</v>
      </c>
      <c r="AR1147">
        <f>VLOOKUP($A1147,'1. SERT Scenarios'!$A$2:$CY$19217,'Data Formatted'!AR$1,FALSE)</f>
        <v>5.3799999999999996E-4</v>
      </c>
      <c r="AS1147">
        <f>VLOOKUP($A1147,'1. SERT Scenarios'!$A$2:$CY$19217,'Data Formatted'!AS$1,FALSE)</f>
        <v>1.359E-3</v>
      </c>
      <c r="AT1147">
        <f>VLOOKUP($A1147,'1. SERT Scenarios'!$A$2:$CY$19217,'Data Formatted'!AT$1,FALSE)</f>
        <v>3.8099999999999999E-4</v>
      </c>
      <c r="AU1147">
        <f>VLOOKUP($A1147,'1. SERT Scenarios'!$A$2:$CY$19217,'Data Formatted'!AU$1,FALSE)</f>
        <v>2.764E-3</v>
      </c>
      <c r="AV1147">
        <f>VLOOKUP($A1147,'1. SERT Scenarios'!$A$2:$CY$19217,'Data Formatted'!AV$1,FALSE)</f>
        <v>4.9899999999999999E-4</v>
      </c>
      <c r="AW1147">
        <f>VLOOKUP($A1147,'1. SERT Scenarios'!$A$2:$CY$19217,'Data Formatted'!AW$1,FALSE)</f>
        <v>2.0049999999999998E-3</v>
      </c>
      <c r="AX1147">
        <f>VLOOKUP($A1147,'1. SERT Scenarios'!$A$2:$CY$19217,'Data Formatted'!AX$1,FALSE)</f>
        <v>-1.42E-3</v>
      </c>
      <c r="AY1147">
        <f>VLOOKUP($A1147,'1. SERT Scenarios'!$A$2:$CY$19217,'Data Formatted'!AY$1,FALSE)</f>
        <v>5.3800000000000002E-3</v>
      </c>
      <c r="AZ1147">
        <f>VLOOKUP($A1147,'1. SERT Scenarios'!$A$2:$CY$19217,'Data Formatted'!AZ$1,FALSE)</f>
        <v>5.4199999999999995E-4</v>
      </c>
      <c r="BA1147">
        <f>VLOOKUP($A1147,'1. SERT Scenarios'!$A$2:$CY$19217,'Data Formatted'!BA$1,FALSE)</f>
        <v>3.0959999999999998E-3</v>
      </c>
      <c r="BB1147">
        <f>VLOOKUP($A1147,'1. SERT Scenarios'!$A$2:$CY$19217,'Data Formatted'!BB$1,FALSE)</f>
        <v>1.1689E-2</v>
      </c>
      <c r="BC1147">
        <f>VLOOKUP($A1147,'1. SERT Scenarios'!$A$2:$CY$19217,'Data Formatted'!BC$1,FALSE)</f>
        <v>9.7999999999999997E-4</v>
      </c>
      <c r="BD1147">
        <f>VLOOKUP($A1147,'1. SERT Scenarios'!$A$2:$CY$19217,'Data Formatted'!BD$1,FALSE)</f>
        <v>2.8785999999999999E-2</v>
      </c>
      <c r="BE1147">
        <f>VLOOKUP($A1147,'1. SERT Scenarios'!$A$2:$CY$19217,'Data Formatted'!BE$1,FALSE)</f>
        <v>1.1329999999999999E-3</v>
      </c>
      <c r="BF1147">
        <f>VLOOKUP($A1147,'1. SERT Scenarios'!$A$2:$CY$19217,'Data Formatted'!BF$1,FALSE)</f>
        <v>7.0109999999999999E-3</v>
      </c>
      <c r="BG1147">
        <f>VLOOKUP($A1147,'1. SERT Scenarios'!$A$2:$CY$19217,'Data Formatted'!BG$1,FALSE)</f>
        <v>5.4100000000000003E-4</v>
      </c>
      <c r="BH1147">
        <f>VLOOKUP($A1147,'1. SERT Scenarios'!$A$2:$CY$19217,'Data Formatted'!BH$1,FALSE)</f>
        <v>5.7980000000000002E-3</v>
      </c>
      <c r="BI1147">
        <f>VLOOKUP($A1147,'1. SERT Scenarios'!$A$2:$CY$19217,'Data Formatted'!BI$1,FALSE)</f>
        <v>1.2110000000000001E-3</v>
      </c>
      <c r="BJ1147">
        <f>VLOOKUP($A1147,'1. SERT Scenarios'!$A$2:$CY$19217,'Data Formatted'!BJ$1,FALSE)</f>
        <v>1.7007999999999999E-2</v>
      </c>
      <c r="BK1147">
        <f>VLOOKUP($A1147,'1. SERT Scenarios'!$A$2:$CY$19217,'Data Formatted'!BK$1,FALSE)</f>
        <v>7.5199999999999996E-4</v>
      </c>
      <c r="BL1147">
        <f>VLOOKUP($A1147,'1. SERT Scenarios'!$A$2:$CY$19217,'Data Formatted'!BL$1,FALSE)</f>
        <v>1.0624E-2</v>
      </c>
      <c r="BM1147">
        <f>VLOOKUP($A1147,'1. SERT Scenarios'!$A$2:$CY$19217,'Data Formatted'!BM$1,FALSE)</f>
        <v>1.4189999999999999E-3</v>
      </c>
    </row>
    <row r="1148" spans="1:65" x14ac:dyDescent="0.35">
      <c r="A1148" t="str">
        <f t="shared" si="17"/>
        <v>16_1144</v>
      </c>
      <c r="C1148">
        <f>'4. UST SERT Charts'!$B$4</f>
        <v>16</v>
      </c>
      <c r="D1148">
        <v>1144</v>
      </c>
      <c r="E1148">
        <f>VLOOKUP($A1148,'1. SERT Scenarios'!$A$2:$CY$19217,'Data Formatted'!E$1,FALSE)</f>
        <v>5.1529999999999996E-3</v>
      </c>
      <c r="F1148">
        <f>VLOOKUP($A1148,'1. SERT Scenarios'!$A$2:$CY$19217,'Data Formatted'!F$1,FALSE)</f>
        <v>6.9680000000000002E-3</v>
      </c>
      <c r="G1148">
        <f>VLOOKUP($A1148,'1. SERT Scenarios'!$A$2:$CY$19217,'Data Formatted'!G$1,FALSE)</f>
        <v>8.5550000000000001E-3</v>
      </c>
      <c r="H1148">
        <f>VLOOKUP($A1148,'1. SERT Scenarios'!$A$2:$CY$19217,'Data Formatted'!H$1,FALSE)</f>
        <v>1.0744999999999999E-2</v>
      </c>
      <c r="I1148">
        <f>VLOOKUP($A1148,'1. SERT Scenarios'!$A$2:$CY$19217,'Data Formatted'!I$1,FALSE)</f>
        <v>1.4215E-2</v>
      </c>
      <c r="J1148">
        <f>VLOOKUP($A1148,'1. SERT Scenarios'!$A$2:$CY$19217,'Data Formatted'!J$1,FALSE)</f>
        <v>1.7142000000000001E-2</v>
      </c>
      <c r="K1148">
        <f>VLOOKUP($A1148,'1. SERT Scenarios'!$A$2:$CY$19217,'Data Formatted'!K$1,FALSE)</f>
        <v>1.9678000000000001E-2</v>
      </c>
      <c r="L1148">
        <f>VLOOKUP($A1148,'1. SERT Scenarios'!$A$2:$CY$19217,'Data Formatted'!L$1,FALSE)</f>
        <v>2.1885999999999999E-2</v>
      </c>
      <c r="M1148">
        <f>VLOOKUP($A1148,'1. SERT Scenarios'!$A$2:$CY$19217,'Data Formatted'!M$1,FALSE)</f>
        <v>2.3816E-2</v>
      </c>
      <c r="N1148">
        <f>VLOOKUP($A1148,'1. SERT Scenarios'!$A$2:$CY$19217,'Data Formatted'!N$1,FALSE)</f>
        <v>2.5505E-2</v>
      </c>
      <c r="O1148">
        <f>VLOOKUP($A1148,'1. SERT Scenarios'!$A$2:$CY$19217,'Data Formatted'!O$1,FALSE)</f>
        <v>2.6984999999999999E-2</v>
      </c>
      <c r="P1148">
        <f>VLOOKUP($A1148,'1. SERT Scenarios'!$A$2:$CY$19217,'Data Formatted'!P$1,FALSE)</f>
        <v>2.8282999999999999E-2</v>
      </c>
      <c r="Q1148">
        <f>VLOOKUP($A1148,'1. SERT Scenarios'!$A$2:$CY$19217,'Data Formatted'!Q$1,FALSE)</f>
        <v>2.9422E-2</v>
      </c>
      <c r="R1148">
        <f>VLOOKUP($A1148,'1. SERT Scenarios'!$A$2:$CY$19217,'Data Formatted'!R$1,FALSE)</f>
        <v>3.0422999999999999E-2</v>
      </c>
      <c r="S1148">
        <f>VLOOKUP($A1148,'1. SERT Scenarios'!$A$2:$CY$19217,'Data Formatted'!S$1,FALSE)</f>
        <v>3.1302999999999997E-2</v>
      </c>
      <c r="T1148">
        <f>VLOOKUP($A1148,'1. SERT Scenarios'!$A$2:$CY$19217,'Data Formatted'!T$1,FALSE)</f>
        <v>3.2077000000000001E-2</v>
      </c>
      <c r="U1148">
        <f>VLOOKUP($A1148,'1. SERT Scenarios'!$A$2:$CY$19217,'Data Formatted'!U$1,FALSE)</f>
        <v>3.2756E-2</v>
      </c>
      <c r="V1148">
        <f>VLOOKUP($A1148,'1. SERT Scenarios'!$A$2:$CY$19217,'Data Formatted'!V$1,FALSE)</f>
        <v>3.3354000000000002E-2</v>
      </c>
      <c r="W1148">
        <f>VLOOKUP($A1148,'1. SERT Scenarios'!$A$2:$CY$19217,'Data Formatted'!W$1,FALSE)</f>
        <v>3.3878999999999999E-2</v>
      </c>
      <c r="X1148">
        <f>VLOOKUP($A1148,'1. SERT Scenarios'!$A$2:$CY$19217,'Data Formatted'!X$1,FALSE)</f>
        <v>3.4339000000000001E-2</v>
      </c>
      <c r="Y1148">
        <f>VLOOKUP($A1148,'1. SERT Scenarios'!$A$2:$CY$19217,'Data Formatted'!Y$1,FALSE)</f>
        <v>3.4743000000000003E-2</v>
      </c>
      <c r="Z1148">
        <f>VLOOKUP($A1148,'1. SERT Scenarios'!$A$2:$CY$19217,'Data Formatted'!Z$1,FALSE)</f>
        <v>3.5097000000000003E-2</v>
      </c>
      <c r="AA1148">
        <f>VLOOKUP($A1148,'1. SERT Scenarios'!$A$2:$CY$19217,'Data Formatted'!AA$1,FALSE)</f>
        <v>3.5407000000000001E-2</v>
      </c>
      <c r="AB1148">
        <f>VLOOKUP($A1148,'1. SERT Scenarios'!$A$2:$CY$19217,'Data Formatted'!AB$1,FALSE)</f>
        <v>3.5677E-2</v>
      </c>
      <c r="AC1148">
        <f>VLOOKUP($A1148,'1. SERT Scenarios'!$A$2:$CY$19217,'Data Formatted'!AC$1,FALSE)</f>
        <v>3.5913E-2</v>
      </c>
      <c r="AD1148">
        <f>VLOOKUP($A1148,'1. SERT Scenarios'!$A$2:$CY$19217,'Data Formatted'!AD$1,FALSE)</f>
        <v>3.6117999999999997E-2</v>
      </c>
      <c r="AE1148">
        <f>VLOOKUP($A1148,'1. SERT Scenarios'!$A$2:$CY$19217,'Data Formatted'!AE$1,FALSE)</f>
        <v>3.6296000000000002E-2</v>
      </c>
      <c r="AF1148">
        <f>VLOOKUP($A1148,'1. SERT Scenarios'!$A$2:$CY$19217,'Data Formatted'!AF$1,FALSE)</f>
        <v>3.6449000000000002E-2</v>
      </c>
      <c r="AG1148">
        <f>VLOOKUP($A1148,'1. SERT Scenarios'!$A$2:$CY$19217,'Data Formatted'!AG$1,FALSE)</f>
        <v>3.6581000000000002E-2</v>
      </c>
      <c r="AH1148">
        <f>VLOOKUP($A1148,'1. SERT Scenarios'!$A$2:$CY$19217,'Data Formatted'!AH$1,FALSE)</f>
        <v>3.6693999999999997E-2</v>
      </c>
      <c r="AI1148">
        <f>VLOOKUP($A1148,'1. SERT Scenarios'!$A$2:$CY$19217,'Data Formatted'!AI$1,FALSE)</f>
        <v>3.6790999999999997E-2</v>
      </c>
      <c r="AJ1148">
        <f>VLOOKUP($A1148,'1. SERT Scenarios'!$A$2:$CY$19217,'Data Formatted'!AJ$1,FALSE)</f>
        <v>3.6872000000000002E-2</v>
      </c>
      <c r="AK1148">
        <f>VLOOKUP($A1148,'1. SERT Scenarios'!$A$2:$CY$19217,'Data Formatted'!AK$1,FALSE)</f>
        <v>3.6941000000000002E-2</v>
      </c>
      <c r="AL1148">
        <f>VLOOKUP($A1148,'1. SERT Scenarios'!$A$2:$CY$19217,'Data Formatted'!AL$1,FALSE)</f>
        <v>7.6000000000000004E-4</v>
      </c>
      <c r="AM1148">
        <f>VLOOKUP($A1148,'1. SERT Scenarios'!$A$2:$CY$19217,'Data Formatted'!AM$1,FALSE)</f>
        <v>2.137E-3</v>
      </c>
      <c r="AN1148">
        <f>VLOOKUP($A1148,'1. SERT Scenarios'!$A$2:$CY$19217,'Data Formatted'!AN$1,FALSE)</f>
        <v>-7.3999999999999996E-5</v>
      </c>
      <c r="AO1148">
        <f>VLOOKUP($A1148,'1. SERT Scenarios'!$A$2:$CY$19217,'Data Formatted'!AO$1,FALSE)</f>
        <v>3.9839999999999997E-3</v>
      </c>
      <c r="AP1148">
        <f>VLOOKUP($A1148,'1. SERT Scenarios'!$A$2:$CY$19217,'Data Formatted'!AP$1,FALSE)</f>
        <v>1.2300000000000001E-4</v>
      </c>
      <c r="AQ1148">
        <f>VLOOKUP($A1148,'1. SERT Scenarios'!$A$2:$CY$19217,'Data Formatted'!AQ$1,FALSE)</f>
        <v>8.0199999999999998E-4</v>
      </c>
      <c r="AR1148">
        <f>VLOOKUP($A1148,'1. SERT Scenarios'!$A$2:$CY$19217,'Data Formatted'!AR$1,FALSE)</f>
        <v>5.3799999999999996E-4</v>
      </c>
      <c r="AS1148">
        <f>VLOOKUP($A1148,'1. SERT Scenarios'!$A$2:$CY$19217,'Data Formatted'!AS$1,FALSE)</f>
        <v>1.359E-3</v>
      </c>
      <c r="AT1148">
        <f>VLOOKUP($A1148,'1. SERT Scenarios'!$A$2:$CY$19217,'Data Formatted'!AT$1,FALSE)</f>
        <v>3.8099999999999999E-4</v>
      </c>
      <c r="AU1148">
        <f>VLOOKUP($A1148,'1. SERT Scenarios'!$A$2:$CY$19217,'Data Formatted'!AU$1,FALSE)</f>
        <v>2.7650000000000001E-3</v>
      </c>
      <c r="AV1148">
        <f>VLOOKUP($A1148,'1. SERT Scenarios'!$A$2:$CY$19217,'Data Formatted'!AV$1,FALSE)</f>
        <v>4.9899999999999999E-4</v>
      </c>
      <c r="AW1148">
        <f>VLOOKUP($A1148,'1. SERT Scenarios'!$A$2:$CY$19217,'Data Formatted'!AW$1,FALSE)</f>
        <v>2.0049999999999998E-3</v>
      </c>
      <c r="AX1148">
        <f>VLOOKUP($A1148,'1. SERT Scenarios'!$A$2:$CY$19217,'Data Formatted'!AX$1,FALSE)</f>
        <v>-1.42E-3</v>
      </c>
      <c r="AY1148">
        <f>VLOOKUP($A1148,'1. SERT Scenarios'!$A$2:$CY$19217,'Data Formatted'!AY$1,FALSE)</f>
        <v>5.3800000000000002E-3</v>
      </c>
      <c r="AZ1148">
        <f>VLOOKUP($A1148,'1. SERT Scenarios'!$A$2:$CY$19217,'Data Formatted'!AZ$1,FALSE)</f>
        <v>5.4199999999999995E-4</v>
      </c>
      <c r="BA1148">
        <f>VLOOKUP($A1148,'1. SERT Scenarios'!$A$2:$CY$19217,'Data Formatted'!BA$1,FALSE)</f>
        <v>3.0959999999999998E-3</v>
      </c>
      <c r="BB1148">
        <f>VLOOKUP($A1148,'1. SERT Scenarios'!$A$2:$CY$19217,'Data Formatted'!BB$1,FALSE)</f>
        <v>-1.485E-3</v>
      </c>
      <c r="BC1148">
        <f>VLOOKUP($A1148,'1. SERT Scenarios'!$A$2:$CY$19217,'Data Formatted'!BC$1,FALSE)</f>
        <v>9.7199999999999999E-4</v>
      </c>
      <c r="BD1148">
        <f>VLOOKUP($A1148,'1. SERT Scenarios'!$A$2:$CY$19217,'Data Formatted'!BD$1,FALSE)</f>
        <v>-5.672E-3</v>
      </c>
      <c r="BE1148">
        <f>VLOOKUP($A1148,'1. SERT Scenarios'!$A$2:$CY$19217,'Data Formatted'!BE$1,FALSE)</f>
        <v>1.109E-3</v>
      </c>
      <c r="BF1148">
        <f>VLOOKUP($A1148,'1. SERT Scenarios'!$A$2:$CY$19217,'Data Formatted'!BF$1,FALSE)</f>
        <v>7.3899999999999999E-3</v>
      </c>
      <c r="BG1148">
        <f>VLOOKUP($A1148,'1. SERT Scenarios'!$A$2:$CY$19217,'Data Formatted'!BG$1,FALSE)</f>
        <v>5.4100000000000003E-4</v>
      </c>
      <c r="BH1148">
        <f>VLOOKUP($A1148,'1. SERT Scenarios'!$A$2:$CY$19217,'Data Formatted'!BH$1,FALSE)</f>
        <v>5.1609999999999998E-3</v>
      </c>
      <c r="BI1148">
        <f>VLOOKUP($A1148,'1. SERT Scenarios'!$A$2:$CY$19217,'Data Formatted'!BI$1,FALSE)</f>
        <v>1.2110000000000001E-3</v>
      </c>
      <c r="BJ1148">
        <f>VLOOKUP($A1148,'1. SERT Scenarios'!$A$2:$CY$19217,'Data Formatted'!BJ$1,FALSE)</f>
        <v>-7.9999999999999996E-6</v>
      </c>
      <c r="BK1148">
        <f>VLOOKUP($A1148,'1. SERT Scenarios'!$A$2:$CY$19217,'Data Formatted'!BK$1,FALSE)</f>
        <v>7.4299999999999995E-4</v>
      </c>
      <c r="BL1148">
        <f>VLOOKUP($A1148,'1. SERT Scenarios'!$A$2:$CY$19217,'Data Formatted'!BL$1,FALSE)</f>
        <v>-7.5799999999999999E-4</v>
      </c>
      <c r="BM1148">
        <f>VLOOKUP($A1148,'1. SERT Scenarios'!$A$2:$CY$19217,'Data Formatted'!BM$1,FALSE)</f>
        <v>1.4059999999999999E-3</v>
      </c>
    </row>
    <row r="1149" spans="1:65" x14ac:dyDescent="0.35">
      <c r="A1149" t="str">
        <f t="shared" si="17"/>
        <v>16_1145</v>
      </c>
      <c r="C1149">
        <f>'4. UST SERT Charts'!$B$4</f>
        <v>16</v>
      </c>
      <c r="D1149">
        <v>1145</v>
      </c>
      <c r="E1149">
        <f>VLOOKUP($A1149,'1. SERT Scenarios'!$A$2:$CY$19217,'Data Formatted'!E$1,FALSE)</f>
        <v>5.1590000000000004E-3</v>
      </c>
      <c r="F1149">
        <f>VLOOKUP($A1149,'1. SERT Scenarios'!$A$2:$CY$19217,'Data Formatted'!F$1,FALSE)</f>
        <v>6.973E-3</v>
      </c>
      <c r="G1149">
        <f>VLOOKUP($A1149,'1. SERT Scenarios'!$A$2:$CY$19217,'Data Formatted'!G$1,FALSE)</f>
        <v>8.5609999999999992E-3</v>
      </c>
      <c r="H1149">
        <f>VLOOKUP($A1149,'1. SERT Scenarios'!$A$2:$CY$19217,'Data Formatted'!H$1,FALSE)</f>
        <v>1.0751E-2</v>
      </c>
      <c r="I1149">
        <f>VLOOKUP($A1149,'1. SERT Scenarios'!$A$2:$CY$19217,'Data Formatted'!I$1,FALSE)</f>
        <v>1.422E-2</v>
      </c>
      <c r="J1149">
        <f>VLOOKUP($A1149,'1. SERT Scenarios'!$A$2:$CY$19217,'Data Formatted'!J$1,FALSE)</f>
        <v>1.7148E-2</v>
      </c>
      <c r="K1149">
        <f>VLOOKUP($A1149,'1. SERT Scenarios'!$A$2:$CY$19217,'Data Formatted'!K$1,FALSE)</f>
        <v>1.9682999999999999E-2</v>
      </c>
      <c r="L1149">
        <f>VLOOKUP($A1149,'1. SERT Scenarios'!$A$2:$CY$19217,'Data Formatted'!L$1,FALSE)</f>
        <v>2.1892000000000002E-2</v>
      </c>
      <c r="M1149">
        <f>VLOOKUP($A1149,'1. SERT Scenarios'!$A$2:$CY$19217,'Data Formatted'!M$1,FALSE)</f>
        <v>2.3820999999999998E-2</v>
      </c>
      <c r="N1149">
        <f>VLOOKUP($A1149,'1. SERT Scenarios'!$A$2:$CY$19217,'Data Formatted'!N$1,FALSE)</f>
        <v>2.5510000000000001E-2</v>
      </c>
      <c r="O1149">
        <f>VLOOKUP($A1149,'1. SERT Scenarios'!$A$2:$CY$19217,'Data Formatted'!O$1,FALSE)</f>
        <v>2.699E-2</v>
      </c>
      <c r="P1149">
        <f>VLOOKUP($A1149,'1. SERT Scenarios'!$A$2:$CY$19217,'Data Formatted'!P$1,FALSE)</f>
        <v>2.8288000000000001E-2</v>
      </c>
      <c r="Q1149">
        <f>VLOOKUP($A1149,'1. SERT Scenarios'!$A$2:$CY$19217,'Data Formatted'!Q$1,FALSE)</f>
        <v>2.9426999999999998E-2</v>
      </c>
      <c r="R1149">
        <f>VLOOKUP($A1149,'1. SERT Scenarios'!$A$2:$CY$19217,'Data Formatted'!R$1,FALSE)</f>
        <v>3.0428E-2</v>
      </c>
      <c r="S1149">
        <f>VLOOKUP($A1149,'1. SERT Scenarios'!$A$2:$CY$19217,'Data Formatted'!S$1,FALSE)</f>
        <v>3.1308000000000002E-2</v>
      </c>
      <c r="T1149">
        <f>VLOOKUP($A1149,'1. SERT Scenarios'!$A$2:$CY$19217,'Data Formatted'!T$1,FALSE)</f>
        <v>3.2080999999999998E-2</v>
      </c>
      <c r="U1149">
        <f>VLOOKUP($A1149,'1. SERT Scenarios'!$A$2:$CY$19217,'Data Formatted'!U$1,FALSE)</f>
        <v>3.2760999999999998E-2</v>
      </c>
      <c r="V1149">
        <f>VLOOKUP($A1149,'1. SERT Scenarios'!$A$2:$CY$19217,'Data Formatted'!V$1,FALSE)</f>
        <v>3.3357999999999999E-2</v>
      </c>
      <c r="W1149">
        <f>VLOOKUP($A1149,'1. SERT Scenarios'!$A$2:$CY$19217,'Data Formatted'!W$1,FALSE)</f>
        <v>3.3883000000000003E-2</v>
      </c>
      <c r="X1149">
        <f>VLOOKUP($A1149,'1. SERT Scenarios'!$A$2:$CY$19217,'Data Formatted'!X$1,FALSE)</f>
        <v>3.4344E-2</v>
      </c>
      <c r="Y1149">
        <f>VLOOKUP($A1149,'1. SERT Scenarios'!$A$2:$CY$19217,'Data Formatted'!Y$1,FALSE)</f>
        <v>3.4748000000000001E-2</v>
      </c>
      <c r="Z1149">
        <f>VLOOKUP($A1149,'1. SERT Scenarios'!$A$2:$CY$19217,'Data Formatted'!Z$1,FALSE)</f>
        <v>3.5102000000000001E-2</v>
      </c>
      <c r="AA1149">
        <f>VLOOKUP($A1149,'1. SERT Scenarios'!$A$2:$CY$19217,'Data Formatted'!AA$1,FALSE)</f>
        <v>3.5410999999999998E-2</v>
      </c>
      <c r="AB1149">
        <f>VLOOKUP($A1149,'1. SERT Scenarios'!$A$2:$CY$19217,'Data Formatted'!AB$1,FALSE)</f>
        <v>3.5680999999999997E-2</v>
      </c>
      <c r="AC1149">
        <f>VLOOKUP($A1149,'1. SERT Scenarios'!$A$2:$CY$19217,'Data Formatted'!AC$1,FALSE)</f>
        <v>3.5916999999999998E-2</v>
      </c>
      <c r="AD1149">
        <f>VLOOKUP($A1149,'1. SERT Scenarios'!$A$2:$CY$19217,'Data Formatted'!AD$1,FALSE)</f>
        <v>3.6122000000000001E-2</v>
      </c>
      <c r="AE1149">
        <f>VLOOKUP($A1149,'1. SERT Scenarios'!$A$2:$CY$19217,'Data Formatted'!AE$1,FALSE)</f>
        <v>3.6299999999999999E-2</v>
      </c>
      <c r="AF1149">
        <f>VLOOKUP($A1149,'1. SERT Scenarios'!$A$2:$CY$19217,'Data Formatted'!AF$1,FALSE)</f>
        <v>3.6452999999999999E-2</v>
      </c>
      <c r="AG1149">
        <f>VLOOKUP($A1149,'1. SERT Scenarios'!$A$2:$CY$19217,'Data Formatted'!AG$1,FALSE)</f>
        <v>3.6584999999999999E-2</v>
      </c>
      <c r="AH1149">
        <f>VLOOKUP($A1149,'1. SERT Scenarios'!$A$2:$CY$19217,'Data Formatted'!AH$1,FALSE)</f>
        <v>3.6698000000000001E-2</v>
      </c>
      <c r="AI1149">
        <f>VLOOKUP($A1149,'1. SERT Scenarios'!$A$2:$CY$19217,'Data Formatted'!AI$1,FALSE)</f>
        <v>3.6795000000000001E-2</v>
      </c>
      <c r="AJ1149">
        <f>VLOOKUP($A1149,'1. SERT Scenarios'!$A$2:$CY$19217,'Data Formatted'!AJ$1,FALSE)</f>
        <v>3.6875999999999999E-2</v>
      </c>
      <c r="AK1149">
        <f>VLOOKUP($A1149,'1. SERT Scenarios'!$A$2:$CY$19217,'Data Formatted'!AK$1,FALSE)</f>
        <v>3.6944999999999999E-2</v>
      </c>
      <c r="AL1149">
        <f>VLOOKUP($A1149,'1. SERT Scenarios'!$A$2:$CY$19217,'Data Formatted'!AL$1,FALSE)</f>
        <v>7.6000000000000004E-4</v>
      </c>
      <c r="AM1149">
        <f>VLOOKUP($A1149,'1. SERT Scenarios'!$A$2:$CY$19217,'Data Formatted'!AM$1,FALSE)</f>
        <v>2.1380000000000001E-3</v>
      </c>
      <c r="AN1149">
        <f>VLOOKUP($A1149,'1. SERT Scenarios'!$A$2:$CY$19217,'Data Formatted'!AN$1,FALSE)</f>
        <v>-7.3999999999999996E-5</v>
      </c>
      <c r="AO1149">
        <f>VLOOKUP($A1149,'1. SERT Scenarios'!$A$2:$CY$19217,'Data Formatted'!AO$1,FALSE)</f>
        <v>3.9839999999999997E-3</v>
      </c>
      <c r="AP1149">
        <f>VLOOKUP($A1149,'1. SERT Scenarios'!$A$2:$CY$19217,'Data Formatted'!AP$1,FALSE)</f>
        <v>1.2300000000000001E-4</v>
      </c>
      <c r="AQ1149">
        <f>VLOOKUP($A1149,'1. SERT Scenarios'!$A$2:$CY$19217,'Data Formatted'!AQ$1,FALSE)</f>
        <v>8.0199999999999998E-4</v>
      </c>
      <c r="AR1149">
        <f>VLOOKUP($A1149,'1. SERT Scenarios'!$A$2:$CY$19217,'Data Formatted'!AR$1,FALSE)</f>
        <v>5.3799999999999996E-4</v>
      </c>
      <c r="AS1149">
        <f>VLOOKUP($A1149,'1. SERT Scenarios'!$A$2:$CY$19217,'Data Formatted'!AS$1,FALSE)</f>
        <v>1.3600000000000001E-3</v>
      </c>
      <c r="AT1149">
        <f>VLOOKUP($A1149,'1. SERT Scenarios'!$A$2:$CY$19217,'Data Formatted'!AT$1,FALSE)</f>
        <v>3.8099999999999999E-4</v>
      </c>
      <c r="AU1149">
        <f>VLOOKUP($A1149,'1. SERT Scenarios'!$A$2:$CY$19217,'Data Formatted'!AU$1,FALSE)</f>
        <v>2.7650000000000001E-3</v>
      </c>
      <c r="AV1149">
        <f>VLOOKUP($A1149,'1. SERT Scenarios'!$A$2:$CY$19217,'Data Formatted'!AV$1,FALSE)</f>
        <v>4.9899999999999999E-4</v>
      </c>
      <c r="AW1149">
        <f>VLOOKUP($A1149,'1. SERT Scenarios'!$A$2:$CY$19217,'Data Formatted'!AW$1,FALSE)</f>
        <v>2.0049999999999998E-3</v>
      </c>
      <c r="AX1149">
        <f>VLOOKUP($A1149,'1. SERT Scenarios'!$A$2:$CY$19217,'Data Formatted'!AX$1,FALSE)</f>
        <v>-1.42E-3</v>
      </c>
      <c r="AY1149">
        <f>VLOOKUP($A1149,'1. SERT Scenarios'!$A$2:$CY$19217,'Data Formatted'!AY$1,FALSE)</f>
        <v>5.3800000000000002E-3</v>
      </c>
      <c r="AZ1149">
        <f>VLOOKUP($A1149,'1. SERT Scenarios'!$A$2:$CY$19217,'Data Formatted'!AZ$1,FALSE)</f>
        <v>5.4199999999999995E-4</v>
      </c>
      <c r="BA1149">
        <f>VLOOKUP($A1149,'1. SERT Scenarios'!$A$2:$CY$19217,'Data Formatted'!BA$1,FALSE)</f>
        <v>3.0969999999999999E-3</v>
      </c>
      <c r="BB1149">
        <f>VLOOKUP($A1149,'1. SERT Scenarios'!$A$2:$CY$19217,'Data Formatted'!BB$1,FALSE)</f>
        <v>1.5633000000000001E-2</v>
      </c>
      <c r="BC1149">
        <f>VLOOKUP($A1149,'1. SERT Scenarios'!$A$2:$CY$19217,'Data Formatted'!BC$1,FALSE)</f>
        <v>9.8299999999999993E-4</v>
      </c>
      <c r="BD1149">
        <f>VLOOKUP($A1149,'1. SERT Scenarios'!$A$2:$CY$19217,'Data Formatted'!BD$1,FALSE)</f>
        <v>7.6670000000000002E-3</v>
      </c>
      <c r="BE1149">
        <f>VLOOKUP($A1149,'1. SERT Scenarios'!$A$2:$CY$19217,'Data Formatted'!BE$1,FALSE)</f>
        <v>1.1180000000000001E-3</v>
      </c>
      <c r="BF1149">
        <f>VLOOKUP($A1149,'1. SERT Scenarios'!$A$2:$CY$19217,'Data Formatted'!BF$1,FALSE)</f>
        <v>-4.313E-3</v>
      </c>
      <c r="BG1149">
        <f>VLOOKUP($A1149,'1. SERT Scenarios'!$A$2:$CY$19217,'Data Formatted'!BG$1,FALSE)</f>
        <v>5.3700000000000004E-4</v>
      </c>
      <c r="BH1149">
        <f>VLOOKUP($A1149,'1. SERT Scenarios'!$A$2:$CY$19217,'Data Formatted'!BH$1,FALSE)</f>
        <v>6.437E-3</v>
      </c>
      <c r="BI1149">
        <f>VLOOKUP($A1149,'1. SERT Scenarios'!$A$2:$CY$19217,'Data Formatted'!BI$1,FALSE)</f>
        <v>1.212E-3</v>
      </c>
      <c r="BJ1149">
        <f>VLOOKUP($A1149,'1. SERT Scenarios'!$A$2:$CY$19217,'Data Formatted'!BJ$1,FALSE)</f>
        <v>2.2103000000000001E-2</v>
      </c>
      <c r="BK1149">
        <f>VLOOKUP($A1149,'1. SERT Scenarios'!$A$2:$CY$19217,'Data Formatted'!BK$1,FALSE)</f>
        <v>7.54E-4</v>
      </c>
      <c r="BL1149">
        <f>VLOOKUP($A1149,'1. SERT Scenarios'!$A$2:$CY$19217,'Data Formatted'!BL$1,FALSE)</f>
        <v>1.4031999999999999E-2</v>
      </c>
      <c r="BM1149">
        <f>VLOOKUP($A1149,'1. SERT Scenarios'!$A$2:$CY$19217,'Data Formatted'!BM$1,FALSE)</f>
        <v>1.423E-3</v>
      </c>
    </row>
    <row r="1150" spans="1:65" x14ac:dyDescent="0.35">
      <c r="A1150" t="str">
        <f t="shared" si="17"/>
        <v>16_1146</v>
      </c>
      <c r="C1150">
        <f>'4. UST SERT Charts'!$B$4</f>
        <v>16</v>
      </c>
      <c r="D1150">
        <v>1146</v>
      </c>
      <c r="E1150">
        <f>VLOOKUP($A1150,'1. SERT Scenarios'!$A$2:$CY$19217,'Data Formatted'!E$1,FALSE)</f>
        <v>5.1640000000000002E-3</v>
      </c>
      <c r="F1150">
        <f>VLOOKUP($A1150,'1. SERT Scenarios'!$A$2:$CY$19217,'Data Formatted'!F$1,FALSE)</f>
        <v>6.979E-3</v>
      </c>
      <c r="G1150">
        <f>VLOOKUP($A1150,'1. SERT Scenarios'!$A$2:$CY$19217,'Data Formatted'!G$1,FALSE)</f>
        <v>8.5660000000000007E-3</v>
      </c>
      <c r="H1150">
        <f>VLOOKUP($A1150,'1. SERT Scenarios'!$A$2:$CY$19217,'Data Formatted'!H$1,FALSE)</f>
        <v>1.0756E-2</v>
      </c>
      <c r="I1150">
        <f>VLOOKUP($A1150,'1. SERT Scenarios'!$A$2:$CY$19217,'Data Formatted'!I$1,FALSE)</f>
        <v>1.4226000000000001E-2</v>
      </c>
      <c r="J1150">
        <f>VLOOKUP($A1150,'1. SERT Scenarios'!$A$2:$CY$19217,'Data Formatted'!J$1,FALSE)</f>
        <v>1.7153000000000002E-2</v>
      </c>
      <c r="K1150">
        <f>VLOOKUP($A1150,'1. SERT Scenarios'!$A$2:$CY$19217,'Data Formatted'!K$1,FALSE)</f>
        <v>1.9688000000000001E-2</v>
      </c>
      <c r="L1150">
        <f>VLOOKUP($A1150,'1. SERT Scenarios'!$A$2:$CY$19217,'Data Formatted'!L$1,FALSE)</f>
        <v>2.1897E-2</v>
      </c>
      <c r="M1150">
        <f>VLOOKUP($A1150,'1. SERT Scenarios'!$A$2:$CY$19217,'Data Formatted'!M$1,FALSE)</f>
        <v>2.3826E-2</v>
      </c>
      <c r="N1150">
        <f>VLOOKUP($A1150,'1. SERT Scenarios'!$A$2:$CY$19217,'Data Formatted'!N$1,FALSE)</f>
        <v>2.5514999999999999E-2</v>
      </c>
      <c r="O1150">
        <f>VLOOKUP($A1150,'1. SERT Scenarios'!$A$2:$CY$19217,'Data Formatted'!O$1,FALSE)</f>
        <v>2.6994000000000001E-2</v>
      </c>
      <c r="P1150">
        <f>VLOOKUP($A1150,'1. SERT Scenarios'!$A$2:$CY$19217,'Data Formatted'!P$1,FALSE)</f>
        <v>2.8292000000000001E-2</v>
      </c>
      <c r="Q1150">
        <f>VLOOKUP($A1150,'1. SERT Scenarios'!$A$2:$CY$19217,'Data Formatted'!Q$1,FALSE)</f>
        <v>2.9432E-2</v>
      </c>
      <c r="R1150">
        <f>VLOOKUP($A1150,'1. SERT Scenarios'!$A$2:$CY$19217,'Data Formatted'!R$1,FALSE)</f>
        <v>3.0433000000000002E-2</v>
      </c>
      <c r="S1150">
        <f>VLOOKUP($A1150,'1. SERT Scenarios'!$A$2:$CY$19217,'Data Formatted'!S$1,FALSE)</f>
        <v>3.1313000000000001E-2</v>
      </c>
      <c r="T1150">
        <f>VLOOKUP($A1150,'1. SERT Scenarios'!$A$2:$CY$19217,'Data Formatted'!T$1,FALSE)</f>
        <v>3.2086000000000003E-2</v>
      </c>
      <c r="U1150">
        <f>VLOOKUP($A1150,'1. SERT Scenarios'!$A$2:$CY$19217,'Data Formatted'!U$1,FALSE)</f>
        <v>3.2765000000000002E-2</v>
      </c>
      <c r="V1150">
        <f>VLOOKUP($A1150,'1. SERT Scenarios'!$A$2:$CY$19217,'Data Formatted'!V$1,FALSE)</f>
        <v>3.3362999999999997E-2</v>
      </c>
      <c r="W1150">
        <f>VLOOKUP($A1150,'1. SERT Scenarios'!$A$2:$CY$19217,'Data Formatted'!W$1,FALSE)</f>
        <v>3.3887E-2</v>
      </c>
      <c r="X1150">
        <f>VLOOKUP($A1150,'1. SERT Scenarios'!$A$2:$CY$19217,'Data Formatted'!X$1,FALSE)</f>
        <v>3.4347999999999997E-2</v>
      </c>
      <c r="Y1150">
        <f>VLOOKUP($A1150,'1. SERT Scenarios'!$A$2:$CY$19217,'Data Formatted'!Y$1,FALSE)</f>
        <v>3.4751999999999998E-2</v>
      </c>
      <c r="Z1150">
        <f>VLOOKUP($A1150,'1. SERT Scenarios'!$A$2:$CY$19217,'Data Formatted'!Z$1,FALSE)</f>
        <v>3.5105999999999998E-2</v>
      </c>
      <c r="AA1150">
        <f>VLOOKUP($A1150,'1. SERT Scenarios'!$A$2:$CY$19217,'Data Formatted'!AA$1,FALSE)</f>
        <v>3.5415000000000002E-2</v>
      </c>
      <c r="AB1150">
        <f>VLOOKUP($A1150,'1. SERT Scenarios'!$A$2:$CY$19217,'Data Formatted'!AB$1,FALSE)</f>
        <v>3.5686000000000002E-2</v>
      </c>
      <c r="AC1150">
        <f>VLOOKUP($A1150,'1. SERT Scenarios'!$A$2:$CY$19217,'Data Formatted'!AC$1,FALSE)</f>
        <v>3.5921000000000002E-2</v>
      </c>
      <c r="AD1150">
        <f>VLOOKUP($A1150,'1. SERT Scenarios'!$A$2:$CY$19217,'Data Formatted'!AD$1,FALSE)</f>
        <v>3.6125999999999998E-2</v>
      </c>
      <c r="AE1150">
        <f>VLOOKUP($A1150,'1. SERT Scenarios'!$A$2:$CY$19217,'Data Formatted'!AE$1,FALSE)</f>
        <v>3.6303000000000002E-2</v>
      </c>
      <c r="AF1150">
        <f>VLOOKUP($A1150,'1. SERT Scenarios'!$A$2:$CY$19217,'Data Formatted'!AF$1,FALSE)</f>
        <v>3.6457000000000003E-2</v>
      </c>
      <c r="AG1150">
        <f>VLOOKUP($A1150,'1. SERT Scenarios'!$A$2:$CY$19217,'Data Formatted'!AG$1,FALSE)</f>
        <v>3.6589000000000003E-2</v>
      </c>
      <c r="AH1150">
        <f>VLOOKUP($A1150,'1. SERT Scenarios'!$A$2:$CY$19217,'Data Formatted'!AH$1,FALSE)</f>
        <v>3.6701999999999999E-2</v>
      </c>
      <c r="AI1150">
        <f>VLOOKUP($A1150,'1. SERT Scenarios'!$A$2:$CY$19217,'Data Formatted'!AI$1,FALSE)</f>
        <v>3.6797999999999997E-2</v>
      </c>
      <c r="AJ1150">
        <f>VLOOKUP($A1150,'1. SERT Scenarios'!$A$2:$CY$19217,'Data Formatted'!AJ$1,FALSE)</f>
        <v>3.6880000000000003E-2</v>
      </c>
      <c r="AK1150">
        <f>VLOOKUP($A1150,'1. SERT Scenarios'!$A$2:$CY$19217,'Data Formatted'!AK$1,FALSE)</f>
        <v>3.6949000000000003E-2</v>
      </c>
      <c r="AL1150">
        <f>VLOOKUP($A1150,'1. SERT Scenarios'!$A$2:$CY$19217,'Data Formatted'!AL$1,FALSE)</f>
        <v>7.6000000000000004E-4</v>
      </c>
      <c r="AM1150">
        <f>VLOOKUP($A1150,'1. SERT Scenarios'!$A$2:$CY$19217,'Data Formatted'!AM$1,FALSE)</f>
        <v>2.1380000000000001E-3</v>
      </c>
      <c r="AN1150">
        <f>VLOOKUP($A1150,'1. SERT Scenarios'!$A$2:$CY$19217,'Data Formatted'!AN$1,FALSE)</f>
        <v>-7.3999999999999996E-5</v>
      </c>
      <c r="AO1150">
        <f>VLOOKUP($A1150,'1. SERT Scenarios'!$A$2:$CY$19217,'Data Formatted'!AO$1,FALSE)</f>
        <v>3.9839999999999997E-3</v>
      </c>
      <c r="AP1150">
        <f>VLOOKUP($A1150,'1. SERT Scenarios'!$A$2:$CY$19217,'Data Formatted'!AP$1,FALSE)</f>
        <v>1.2300000000000001E-4</v>
      </c>
      <c r="AQ1150">
        <f>VLOOKUP($A1150,'1. SERT Scenarios'!$A$2:$CY$19217,'Data Formatted'!AQ$1,FALSE)</f>
        <v>8.03E-4</v>
      </c>
      <c r="AR1150">
        <f>VLOOKUP($A1150,'1. SERT Scenarios'!$A$2:$CY$19217,'Data Formatted'!AR$1,FALSE)</f>
        <v>5.3799999999999996E-4</v>
      </c>
      <c r="AS1150">
        <f>VLOOKUP($A1150,'1. SERT Scenarios'!$A$2:$CY$19217,'Data Formatted'!AS$1,FALSE)</f>
        <v>1.3600000000000001E-3</v>
      </c>
      <c r="AT1150">
        <f>VLOOKUP($A1150,'1. SERT Scenarios'!$A$2:$CY$19217,'Data Formatted'!AT$1,FALSE)</f>
        <v>3.8099999999999999E-4</v>
      </c>
      <c r="AU1150">
        <f>VLOOKUP($A1150,'1. SERT Scenarios'!$A$2:$CY$19217,'Data Formatted'!AU$1,FALSE)</f>
        <v>2.7650000000000001E-3</v>
      </c>
      <c r="AV1150">
        <f>VLOOKUP($A1150,'1. SERT Scenarios'!$A$2:$CY$19217,'Data Formatted'!AV$1,FALSE)</f>
        <v>4.9899999999999999E-4</v>
      </c>
      <c r="AW1150">
        <f>VLOOKUP($A1150,'1. SERT Scenarios'!$A$2:$CY$19217,'Data Formatted'!AW$1,FALSE)</f>
        <v>2.006E-3</v>
      </c>
      <c r="AX1150">
        <f>VLOOKUP($A1150,'1. SERT Scenarios'!$A$2:$CY$19217,'Data Formatted'!AX$1,FALSE)</f>
        <v>-1.421E-3</v>
      </c>
      <c r="AY1150">
        <f>VLOOKUP($A1150,'1. SERT Scenarios'!$A$2:$CY$19217,'Data Formatted'!AY$1,FALSE)</f>
        <v>5.3800000000000002E-3</v>
      </c>
      <c r="AZ1150">
        <f>VLOOKUP($A1150,'1. SERT Scenarios'!$A$2:$CY$19217,'Data Formatted'!AZ$1,FALSE)</f>
        <v>5.4199999999999995E-4</v>
      </c>
      <c r="BA1150">
        <f>VLOOKUP($A1150,'1. SERT Scenarios'!$A$2:$CY$19217,'Data Formatted'!BA$1,FALSE)</f>
        <v>3.0969999999999999E-3</v>
      </c>
      <c r="BB1150">
        <f>VLOOKUP($A1150,'1. SERT Scenarios'!$A$2:$CY$19217,'Data Formatted'!BB$1,FALSE)</f>
        <v>1.3017000000000001E-2</v>
      </c>
      <c r="BC1150">
        <f>VLOOKUP($A1150,'1. SERT Scenarios'!$A$2:$CY$19217,'Data Formatted'!BC$1,FALSE)</f>
        <v>9.810000000000001E-4</v>
      </c>
      <c r="BD1150">
        <f>VLOOKUP($A1150,'1. SERT Scenarios'!$A$2:$CY$19217,'Data Formatted'!BD$1,FALSE)</f>
        <v>6.8389999999999996E-3</v>
      </c>
      <c r="BE1150">
        <f>VLOOKUP($A1150,'1. SERT Scenarios'!$A$2:$CY$19217,'Data Formatted'!BE$1,FALSE)</f>
        <v>1.1180000000000001E-3</v>
      </c>
      <c r="BF1150">
        <f>VLOOKUP($A1150,'1. SERT Scenarios'!$A$2:$CY$19217,'Data Formatted'!BF$1,FALSE)</f>
        <v>5.6639999999999998E-3</v>
      </c>
      <c r="BG1150">
        <f>VLOOKUP($A1150,'1. SERT Scenarios'!$A$2:$CY$19217,'Data Formatted'!BG$1,FALSE)</f>
        <v>5.4000000000000001E-4</v>
      </c>
      <c r="BH1150">
        <f>VLOOKUP($A1150,'1. SERT Scenarios'!$A$2:$CY$19217,'Data Formatted'!BH$1,FALSE)</f>
        <v>-4.6010000000000001E-3</v>
      </c>
      <c r="BI1150">
        <f>VLOOKUP($A1150,'1. SERT Scenarios'!$A$2:$CY$19217,'Data Formatted'!BI$1,FALSE)</f>
        <v>1.204E-3</v>
      </c>
      <c r="BJ1150">
        <f>VLOOKUP($A1150,'1. SERT Scenarios'!$A$2:$CY$19217,'Data Formatted'!BJ$1,FALSE)</f>
        <v>1.8724000000000001E-2</v>
      </c>
      <c r="BK1150">
        <f>VLOOKUP($A1150,'1. SERT Scenarios'!$A$2:$CY$19217,'Data Formatted'!BK$1,FALSE)</f>
        <v>7.5299999999999998E-4</v>
      </c>
      <c r="BL1150">
        <f>VLOOKUP($A1150,'1. SERT Scenarios'!$A$2:$CY$19217,'Data Formatted'!BL$1,FALSE)</f>
        <v>1.1771999999999999E-2</v>
      </c>
      <c r="BM1150">
        <f>VLOOKUP($A1150,'1. SERT Scenarios'!$A$2:$CY$19217,'Data Formatted'!BM$1,FALSE)</f>
        <v>1.421E-3</v>
      </c>
    </row>
    <row r="1151" spans="1:65" x14ac:dyDescent="0.35">
      <c r="A1151" t="str">
        <f t="shared" si="17"/>
        <v>16_1147</v>
      </c>
      <c r="C1151">
        <f>'4. UST SERT Charts'!$B$4</f>
        <v>16</v>
      </c>
      <c r="D1151">
        <v>1147</v>
      </c>
      <c r="E1151">
        <f>VLOOKUP($A1151,'1. SERT Scenarios'!$A$2:$CY$19217,'Data Formatted'!E$1,FALSE)</f>
        <v>5.1700000000000001E-3</v>
      </c>
      <c r="F1151">
        <f>VLOOKUP($A1151,'1. SERT Scenarios'!$A$2:$CY$19217,'Data Formatted'!F$1,FALSE)</f>
        <v>6.9849999999999999E-3</v>
      </c>
      <c r="G1151">
        <f>VLOOKUP($A1151,'1. SERT Scenarios'!$A$2:$CY$19217,'Data Formatted'!G$1,FALSE)</f>
        <v>8.5719999999999998E-3</v>
      </c>
      <c r="H1151">
        <f>VLOOKUP($A1151,'1. SERT Scenarios'!$A$2:$CY$19217,'Data Formatted'!H$1,FALSE)</f>
        <v>1.0762000000000001E-2</v>
      </c>
      <c r="I1151">
        <f>VLOOKUP($A1151,'1. SERT Scenarios'!$A$2:$CY$19217,'Data Formatted'!I$1,FALSE)</f>
        <v>1.4231000000000001E-2</v>
      </c>
      <c r="J1151">
        <f>VLOOKUP($A1151,'1. SERT Scenarios'!$A$2:$CY$19217,'Data Formatted'!J$1,FALSE)</f>
        <v>1.7158E-2</v>
      </c>
      <c r="K1151">
        <f>VLOOKUP($A1151,'1. SERT Scenarios'!$A$2:$CY$19217,'Data Formatted'!K$1,FALSE)</f>
        <v>1.9692999999999999E-2</v>
      </c>
      <c r="L1151">
        <f>VLOOKUP($A1151,'1. SERT Scenarios'!$A$2:$CY$19217,'Data Formatted'!L$1,FALSE)</f>
        <v>2.1902000000000001E-2</v>
      </c>
      <c r="M1151">
        <f>VLOOKUP($A1151,'1. SERT Scenarios'!$A$2:$CY$19217,'Data Formatted'!M$1,FALSE)</f>
        <v>2.3831000000000001E-2</v>
      </c>
      <c r="N1151">
        <f>VLOOKUP($A1151,'1. SERT Scenarios'!$A$2:$CY$19217,'Data Formatted'!N$1,FALSE)</f>
        <v>2.5520000000000001E-2</v>
      </c>
      <c r="O1151">
        <f>VLOOKUP($A1151,'1. SERT Scenarios'!$A$2:$CY$19217,'Data Formatted'!O$1,FALSE)</f>
        <v>2.6998999999999999E-2</v>
      </c>
      <c r="P1151">
        <f>VLOOKUP($A1151,'1. SERT Scenarios'!$A$2:$CY$19217,'Data Formatted'!P$1,FALSE)</f>
        <v>2.8296999999999999E-2</v>
      </c>
      <c r="Q1151">
        <f>VLOOKUP($A1151,'1. SERT Scenarios'!$A$2:$CY$19217,'Data Formatted'!Q$1,FALSE)</f>
        <v>2.9437000000000001E-2</v>
      </c>
      <c r="R1151">
        <f>VLOOKUP($A1151,'1. SERT Scenarios'!$A$2:$CY$19217,'Data Formatted'!R$1,FALSE)</f>
        <v>3.0438E-2</v>
      </c>
      <c r="S1151">
        <f>VLOOKUP($A1151,'1. SERT Scenarios'!$A$2:$CY$19217,'Data Formatted'!S$1,FALSE)</f>
        <v>3.1316999999999998E-2</v>
      </c>
      <c r="T1151">
        <f>VLOOKUP($A1151,'1. SERT Scenarios'!$A$2:$CY$19217,'Data Formatted'!T$1,FALSE)</f>
        <v>3.209E-2</v>
      </c>
      <c r="U1151">
        <f>VLOOKUP($A1151,'1. SERT Scenarios'!$A$2:$CY$19217,'Data Formatted'!U$1,FALSE)</f>
        <v>3.2770000000000001E-2</v>
      </c>
      <c r="V1151">
        <f>VLOOKUP($A1151,'1. SERT Scenarios'!$A$2:$CY$19217,'Data Formatted'!V$1,FALSE)</f>
        <v>3.3367000000000001E-2</v>
      </c>
      <c r="W1151">
        <f>VLOOKUP($A1151,'1. SERT Scenarios'!$A$2:$CY$19217,'Data Formatted'!W$1,FALSE)</f>
        <v>3.3891999999999999E-2</v>
      </c>
      <c r="X1151">
        <f>VLOOKUP($A1151,'1. SERT Scenarios'!$A$2:$CY$19217,'Data Formatted'!X$1,FALSE)</f>
        <v>3.4352000000000001E-2</v>
      </c>
      <c r="Y1151">
        <f>VLOOKUP($A1151,'1. SERT Scenarios'!$A$2:$CY$19217,'Data Formatted'!Y$1,FALSE)</f>
        <v>3.4756000000000002E-2</v>
      </c>
      <c r="Z1151">
        <f>VLOOKUP($A1151,'1. SERT Scenarios'!$A$2:$CY$19217,'Data Formatted'!Z$1,FALSE)</f>
        <v>3.5110000000000002E-2</v>
      </c>
      <c r="AA1151">
        <f>VLOOKUP($A1151,'1. SERT Scenarios'!$A$2:$CY$19217,'Data Formatted'!AA$1,FALSE)</f>
        <v>3.5418999999999999E-2</v>
      </c>
      <c r="AB1151">
        <f>VLOOKUP($A1151,'1. SERT Scenarios'!$A$2:$CY$19217,'Data Formatted'!AB$1,FALSE)</f>
        <v>3.569E-2</v>
      </c>
      <c r="AC1151">
        <f>VLOOKUP($A1151,'1. SERT Scenarios'!$A$2:$CY$19217,'Data Formatted'!AC$1,FALSE)</f>
        <v>3.5924999999999999E-2</v>
      </c>
      <c r="AD1151">
        <f>VLOOKUP($A1151,'1. SERT Scenarios'!$A$2:$CY$19217,'Data Formatted'!AD$1,FALSE)</f>
        <v>3.6130000000000002E-2</v>
      </c>
      <c r="AE1151">
        <f>VLOOKUP($A1151,'1. SERT Scenarios'!$A$2:$CY$19217,'Data Formatted'!AE$1,FALSE)</f>
        <v>3.6306999999999999E-2</v>
      </c>
      <c r="AF1151">
        <f>VLOOKUP($A1151,'1. SERT Scenarios'!$A$2:$CY$19217,'Data Formatted'!AF$1,FALSE)</f>
        <v>3.6461E-2</v>
      </c>
      <c r="AG1151">
        <f>VLOOKUP($A1151,'1. SERT Scenarios'!$A$2:$CY$19217,'Data Formatted'!AG$1,FALSE)</f>
        <v>3.6593000000000001E-2</v>
      </c>
      <c r="AH1151">
        <f>VLOOKUP($A1151,'1. SERT Scenarios'!$A$2:$CY$19217,'Data Formatted'!AH$1,FALSE)</f>
        <v>3.6706000000000003E-2</v>
      </c>
      <c r="AI1151">
        <f>VLOOKUP($A1151,'1. SERT Scenarios'!$A$2:$CY$19217,'Data Formatted'!AI$1,FALSE)</f>
        <v>3.6802000000000001E-2</v>
      </c>
      <c r="AJ1151">
        <f>VLOOKUP($A1151,'1. SERT Scenarios'!$A$2:$CY$19217,'Data Formatted'!AJ$1,FALSE)</f>
        <v>3.6884E-2</v>
      </c>
      <c r="AK1151">
        <f>VLOOKUP($A1151,'1. SERT Scenarios'!$A$2:$CY$19217,'Data Formatted'!AK$1,FALSE)</f>
        <v>3.6951999999999999E-2</v>
      </c>
      <c r="AL1151">
        <f>VLOOKUP($A1151,'1. SERT Scenarios'!$A$2:$CY$19217,'Data Formatted'!AL$1,FALSE)</f>
        <v>7.6000000000000004E-4</v>
      </c>
      <c r="AM1151">
        <f>VLOOKUP($A1151,'1. SERT Scenarios'!$A$2:$CY$19217,'Data Formatted'!AM$1,FALSE)</f>
        <v>2.1389999999999998E-3</v>
      </c>
      <c r="AN1151">
        <f>VLOOKUP($A1151,'1. SERT Scenarios'!$A$2:$CY$19217,'Data Formatted'!AN$1,FALSE)</f>
        <v>-7.3999999999999996E-5</v>
      </c>
      <c r="AO1151">
        <f>VLOOKUP($A1151,'1. SERT Scenarios'!$A$2:$CY$19217,'Data Formatted'!AO$1,FALSE)</f>
        <v>3.9839999999999997E-3</v>
      </c>
      <c r="AP1151">
        <f>VLOOKUP($A1151,'1. SERT Scenarios'!$A$2:$CY$19217,'Data Formatted'!AP$1,FALSE)</f>
        <v>1.2300000000000001E-4</v>
      </c>
      <c r="AQ1151">
        <f>VLOOKUP($A1151,'1. SERT Scenarios'!$A$2:$CY$19217,'Data Formatted'!AQ$1,FALSE)</f>
        <v>8.03E-4</v>
      </c>
      <c r="AR1151">
        <f>VLOOKUP($A1151,'1. SERT Scenarios'!$A$2:$CY$19217,'Data Formatted'!AR$1,FALSE)</f>
        <v>5.3799999999999996E-4</v>
      </c>
      <c r="AS1151">
        <f>VLOOKUP($A1151,'1. SERT Scenarios'!$A$2:$CY$19217,'Data Formatted'!AS$1,FALSE)</f>
        <v>1.361E-3</v>
      </c>
      <c r="AT1151">
        <f>VLOOKUP($A1151,'1. SERT Scenarios'!$A$2:$CY$19217,'Data Formatted'!AT$1,FALSE)</f>
        <v>3.8099999999999999E-4</v>
      </c>
      <c r="AU1151">
        <f>VLOOKUP($A1151,'1. SERT Scenarios'!$A$2:$CY$19217,'Data Formatted'!AU$1,FALSE)</f>
        <v>2.7659999999999998E-3</v>
      </c>
      <c r="AV1151">
        <f>VLOOKUP($A1151,'1. SERT Scenarios'!$A$2:$CY$19217,'Data Formatted'!AV$1,FALSE)</f>
        <v>4.9899999999999999E-4</v>
      </c>
      <c r="AW1151">
        <f>VLOOKUP($A1151,'1. SERT Scenarios'!$A$2:$CY$19217,'Data Formatted'!AW$1,FALSE)</f>
        <v>2.006E-3</v>
      </c>
      <c r="AX1151">
        <f>VLOOKUP($A1151,'1. SERT Scenarios'!$A$2:$CY$19217,'Data Formatted'!AX$1,FALSE)</f>
        <v>-1.421E-3</v>
      </c>
      <c r="AY1151">
        <f>VLOOKUP($A1151,'1. SERT Scenarios'!$A$2:$CY$19217,'Data Formatted'!AY$1,FALSE)</f>
        <v>5.3800000000000002E-3</v>
      </c>
      <c r="AZ1151">
        <f>VLOOKUP($A1151,'1. SERT Scenarios'!$A$2:$CY$19217,'Data Formatted'!AZ$1,FALSE)</f>
        <v>5.4199999999999995E-4</v>
      </c>
      <c r="BA1151">
        <f>VLOOKUP($A1151,'1. SERT Scenarios'!$A$2:$CY$19217,'Data Formatted'!BA$1,FALSE)</f>
        <v>3.0969999999999999E-3</v>
      </c>
      <c r="BB1151">
        <f>VLOOKUP($A1151,'1. SERT Scenarios'!$A$2:$CY$19217,'Data Formatted'!BB$1,FALSE)</f>
        <v>-4.0759999999999998E-3</v>
      </c>
      <c r="BC1151">
        <f>VLOOKUP($A1151,'1. SERT Scenarios'!$A$2:$CY$19217,'Data Formatted'!BC$1,FALSE)</f>
        <v>9.7099999999999997E-4</v>
      </c>
      <c r="BD1151">
        <f>VLOOKUP($A1151,'1. SERT Scenarios'!$A$2:$CY$19217,'Data Formatted'!BD$1,FALSE)</f>
        <v>4.0759999999999998E-3</v>
      </c>
      <c r="BE1151">
        <f>VLOOKUP($A1151,'1. SERT Scenarios'!$A$2:$CY$19217,'Data Formatted'!BE$1,FALSE)</f>
        <v>1.116E-3</v>
      </c>
      <c r="BF1151">
        <f>VLOOKUP($A1151,'1. SERT Scenarios'!$A$2:$CY$19217,'Data Formatted'!BF$1,FALSE)</f>
        <v>1.0645E-2</v>
      </c>
      <c r="BG1151">
        <f>VLOOKUP($A1151,'1. SERT Scenarios'!$A$2:$CY$19217,'Data Formatted'!BG$1,FALSE)</f>
        <v>5.4199999999999995E-4</v>
      </c>
      <c r="BH1151">
        <f>VLOOKUP($A1151,'1. SERT Scenarios'!$A$2:$CY$19217,'Data Formatted'!BH$1,FALSE)</f>
        <v>2.464E-3</v>
      </c>
      <c r="BI1151">
        <f>VLOOKUP($A1151,'1. SERT Scenarios'!$A$2:$CY$19217,'Data Formatted'!BI$1,FALSE)</f>
        <v>1.209E-3</v>
      </c>
      <c r="BJ1151">
        <f>VLOOKUP($A1151,'1. SERT Scenarios'!$A$2:$CY$19217,'Data Formatted'!BJ$1,FALSE)</f>
        <v>-3.3540000000000002E-3</v>
      </c>
      <c r="BK1151">
        <f>VLOOKUP($A1151,'1. SERT Scenarios'!$A$2:$CY$19217,'Data Formatted'!BK$1,FALSE)</f>
        <v>7.4100000000000001E-4</v>
      </c>
      <c r="BL1151">
        <f>VLOOKUP($A1151,'1. SERT Scenarios'!$A$2:$CY$19217,'Data Formatted'!BL$1,FALSE)</f>
        <v>-2.9970000000000001E-3</v>
      </c>
      <c r="BM1151">
        <f>VLOOKUP($A1151,'1. SERT Scenarios'!$A$2:$CY$19217,'Data Formatted'!BM$1,FALSE)</f>
        <v>1.4040000000000001E-3</v>
      </c>
    </row>
    <row r="1152" spans="1:65" x14ac:dyDescent="0.35">
      <c r="A1152" t="str">
        <f t="shared" si="17"/>
        <v>16_1148</v>
      </c>
      <c r="C1152">
        <f>'4. UST SERT Charts'!$B$4</f>
        <v>16</v>
      </c>
      <c r="D1152">
        <v>1148</v>
      </c>
      <c r="E1152">
        <f>VLOOKUP($A1152,'1. SERT Scenarios'!$A$2:$CY$19217,'Data Formatted'!E$1,FALSE)</f>
        <v>5.176E-3</v>
      </c>
      <c r="F1152">
        <f>VLOOKUP($A1152,'1. SERT Scenarios'!$A$2:$CY$19217,'Data Formatted'!F$1,FALSE)</f>
        <v>6.9909999999999998E-3</v>
      </c>
      <c r="G1152">
        <f>VLOOKUP($A1152,'1. SERT Scenarios'!$A$2:$CY$19217,'Data Formatted'!G$1,FALSE)</f>
        <v>8.5780000000000006E-3</v>
      </c>
      <c r="H1152">
        <f>VLOOKUP($A1152,'1. SERT Scenarios'!$A$2:$CY$19217,'Data Formatted'!H$1,FALSE)</f>
        <v>1.0767000000000001E-2</v>
      </c>
      <c r="I1152">
        <f>VLOOKUP($A1152,'1. SERT Scenarios'!$A$2:$CY$19217,'Data Formatted'!I$1,FALSE)</f>
        <v>1.4236E-2</v>
      </c>
      <c r="J1152">
        <f>VLOOKUP($A1152,'1. SERT Scenarios'!$A$2:$CY$19217,'Data Formatted'!J$1,FALSE)</f>
        <v>1.7163999999999999E-2</v>
      </c>
      <c r="K1152">
        <f>VLOOKUP($A1152,'1. SERT Scenarios'!$A$2:$CY$19217,'Data Formatted'!K$1,FALSE)</f>
        <v>1.9699000000000001E-2</v>
      </c>
      <c r="L1152">
        <f>VLOOKUP($A1152,'1. SERT Scenarios'!$A$2:$CY$19217,'Data Formatted'!L$1,FALSE)</f>
        <v>2.1906999999999999E-2</v>
      </c>
      <c r="M1152">
        <f>VLOOKUP($A1152,'1. SERT Scenarios'!$A$2:$CY$19217,'Data Formatted'!M$1,FALSE)</f>
        <v>2.3836E-2</v>
      </c>
      <c r="N1152">
        <f>VLOOKUP($A1152,'1. SERT Scenarios'!$A$2:$CY$19217,'Data Formatted'!N$1,FALSE)</f>
        <v>2.5524999999999999E-2</v>
      </c>
      <c r="O1152">
        <f>VLOOKUP($A1152,'1. SERT Scenarios'!$A$2:$CY$19217,'Data Formatted'!O$1,FALSE)</f>
        <v>2.7004E-2</v>
      </c>
      <c r="P1152">
        <f>VLOOKUP($A1152,'1. SERT Scenarios'!$A$2:$CY$19217,'Data Formatted'!P$1,FALSE)</f>
        <v>2.8302000000000001E-2</v>
      </c>
      <c r="Q1152">
        <f>VLOOKUP($A1152,'1. SERT Scenarios'!$A$2:$CY$19217,'Data Formatted'!Q$1,FALSE)</f>
        <v>2.9440999999999998E-2</v>
      </c>
      <c r="R1152">
        <f>VLOOKUP($A1152,'1. SERT Scenarios'!$A$2:$CY$19217,'Data Formatted'!R$1,FALSE)</f>
        <v>3.0442E-2</v>
      </c>
      <c r="S1152">
        <f>VLOOKUP($A1152,'1. SERT Scenarios'!$A$2:$CY$19217,'Data Formatted'!S$1,FALSE)</f>
        <v>3.1322000000000003E-2</v>
      </c>
      <c r="T1152">
        <f>VLOOKUP($A1152,'1. SERT Scenarios'!$A$2:$CY$19217,'Data Formatted'!T$1,FALSE)</f>
        <v>3.2094999999999999E-2</v>
      </c>
      <c r="U1152">
        <f>VLOOKUP($A1152,'1. SERT Scenarios'!$A$2:$CY$19217,'Data Formatted'!U$1,FALSE)</f>
        <v>3.2773999999999998E-2</v>
      </c>
      <c r="V1152">
        <f>VLOOKUP($A1152,'1. SERT Scenarios'!$A$2:$CY$19217,'Data Formatted'!V$1,FALSE)</f>
        <v>3.3371999999999999E-2</v>
      </c>
      <c r="W1152">
        <f>VLOOKUP($A1152,'1. SERT Scenarios'!$A$2:$CY$19217,'Data Formatted'!W$1,FALSE)</f>
        <v>3.3896000000000003E-2</v>
      </c>
      <c r="X1152">
        <f>VLOOKUP($A1152,'1. SERT Scenarios'!$A$2:$CY$19217,'Data Formatted'!X$1,FALSE)</f>
        <v>3.4356999999999999E-2</v>
      </c>
      <c r="Y1152">
        <f>VLOOKUP($A1152,'1. SERT Scenarios'!$A$2:$CY$19217,'Data Formatted'!Y$1,FALSE)</f>
        <v>3.4759999999999999E-2</v>
      </c>
      <c r="Z1152">
        <f>VLOOKUP($A1152,'1. SERT Scenarios'!$A$2:$CY$19217,'Data Formatted'!Z$1,FALSE)</f>
        <v>3.5113999999999999E-2</v>
      </c>
      <c r="AA1152">
        <f>VLOOKUP($A1152,'1. SERT Scenarios'!$A$2:$CY$19217,'Data Formatted'!AA$1,FALSE)</f>
        <v>3.5423999999999997E-2</v>
      </c>
      <c r="AB1152">
        <f>VLOOKUP($A1152,'1. SERT Scenarios'!$A$2:$CY$19217,'Data Formatted'!AB$1,FALSE)</f>
        <v>3.5693999999999997E-2</v>
      </c>
      <c r="AC1152">
        <f>VLOOKUP($A1152,'1. SERT Scenarios'!$A$2:$CY$19217,'Data Formatted'!AC$1,FALSE)</f>
        <v>3.5929000000000003E-2</v>
      </c>
      <c r="AD1152">
        <f>VLOOKUP($A1152,'1. SERT Scenarios'!$A$2:$CY$19217,'Data Formatted'!AD$1,FALSE)</f>
        <v>3.6133999999999999E-2</v>
      </c>
      <c r="AE1152">
        <f>VLOOKUP($A1152,'1. SERT Scenarios'!$A$2:$CY$19217,'Data Formatted'!AE$1,FALSE)</f>
        <v>3.6311000000000003E-2</v>
      </c>
      <c r="AF1152">
        <f>VLOOKUP($A1152,'1. SERT Scenarios'!$A$2:$CY$19217,'Data Formatted'!AF$1,FALSE)</f>
        <v>3.6464999999999997E-2</v>
      </c>
      <c r="AG1152">
        <f>VLOOKUP($A1152,'1. SERT Scenarios'!$A$2:$CY$19217,'Data Formatted'!AG$1,FALSE)</f>
        <v>3.6596999999999998E-2</v>
      </c>
      <c r="AH1152">
        <f>VLOOKUP($A1152,'1. SERT Scenarios'!$A$2:$CY$19217,'Data Formatted'!AH$1,FALSE)</f>
        <v>3.671E-2</v>
      </c>
      <c r="AI1152">
        <f>VLOOKUP($A1152,'1. SERT Scenarios'!$A$2:$CY$19217,'Data Formatted'!AI$1,FALSE)</f>
        <v>3.6805999999999998E-2</v>
      </c>
      <c r="AJ1152">
        <f>VLOOKUP($A1152,'1. SERT Scenarios'!$A$2:$CY$19217,'Data Formatted'!AJ$1,FALSE)</f>
        <v>3.6887999999999997E-2</v>
      </c>
      <c r="AK1152">
        <f>VLOOKUP($A1152,'1. SERT Scenarios'!$A$2:$CY$19217,'Data Formatted'!AK$1,FALSE)</f>
        <v>3.6956000000000003E-2</v>
      </c>
      <c r="AL1152">
        <f>VLOOKUP($A1152,'1. SERT Scenarios'!$A$2:$CY$19217,'Data Formatted'!AL$1,FALSE)</f>
        <v>7.6000000000000004E-4</v>
      </c>
      <c r="AM1152">
        <f>VLOOKUP($A1152,'1. SERT Scenarios'!$A$2:$CY$19217,'Data Formatted'!AM$1,FALSE)</f>
        <v>2.1389999999999998E-3</v>
      </c>
      <c r="AN1152">
        <f>VLOOKUP($A1152,'1. SERT Scenarios'!$A$2:$CY$19217,'Data Formatted'!AN$1,FALSE)</f>
        <v>-7.3999999999999996E-5</v>
      </c>
      <c r="AO1152">
        <f>VLOOKUP($A1152,'1. SERT Scenarios'!$A$2:$CY$19217,'Data Formatted'!AO$1,FALSE)</f>
        <v>3.9849999999999998E-3</v>
      </c>
      <c r="AP1152">
        <f>VLOOKUP($A1152,'1. SERT Scenarios'!$A$2:$CY$19217,'Data Formatted'!AP$1,FALSE)</f>
        <v>1.2300000000000001E-4</v>
      </c>
      <c r="AQ1152">
        <f>VLOOKUP($A1152,'1. SERT Scenarios'!$A$2:$CY$19217,'Data Formatted'!AQ$1,FALSE)</f>
        <v>8.0400000000000003E-4</v>
      </c>
      <c r="AR1152">
        <f>VLOOKUP($A1152,'1. SERT Scenarios'!$A$2:$CY$19217,'Data Formatted'!AR$1,FALSE)</f>
        <v>5.3799999999999996E-4</v>
      </c>
      <c r="AS1152">
        <f>VLOOKUP($A1152,'1. SERT Scenarios'!$A$2:$CY$19217,'Data Formatted'!AS$1,FALSE)</f>
        <v>1.361E-3</v>
      </c>
      <c r="AT1152">
        <f>VLOOKUP($A1152,'1. SERT Scenarios'!$A$2:$CY$19217,'Data Formatted'!AT$1,FALSE)</f>
        <v>3.8099999999999999E-4</v>
      </c>
      <c r="AU1152">
        <f>VLOOKUP($A1152,'1. SERT Scenarios'!$A$2:$CY$19217,'Data Formatted'!AU$1,FALSE)</f>
        <v>2.7659999999999998E-3</v>
      </c>
      <c r="AV1152">
        <f>VLOOKUP($A1152,'1. SERT Scenarios'!$A$2:$CY$19217,'Data Formatted'!AV$1,FALSE)</f>
        <v>4.9899999999999999E-4</v>
      </c>
      <c r="AW1152">
        <f>VLOOKUP($A1152,'1. SERT Scenarios'!$A$2:$CY$19217,'Data Formatted'!AW$1,FALSE)</f>
        <v>2.0070000000000001E-3</v>
      </c>
      <c r="AX1152">
        <f>VLOOKUP($A1152,'1. SERT Scenarios'!$A$2:$CY$19217,'Data Formatted'!AX$1,FALSE)</f>
        <v>-1.421E-3</v>
      </c>
      <c r="AY1152">
        <f>VLOOKUP($A1152,'1. SERT Scenarios'!$A$2:$CY$19217,'Data Formatted'!AY$1,FALSE)</f>
        <v>5.3800000000000002E-3</v>
      </c>
      <c r="AZ1152">
        <f>VLOOKUP($A1152,'1. SERT Scenarios'!$A$2:$CY$19217,'Data Formatted'!AZ$1,FALSE)</f>
        <v>5.4199999999999995E-4</v>
      </c>
      <c r="BA1152">
        <f>VLOOKUP($A1152,'1. SERT Scenarios'!$A$2:$CY$19217,'Data Formatted'!BA$1,FALSE)</f>
        <v>3.0980000000000001E-3</v>
      </c>
      <c r="BB1152">
        <f>VLOOKUP($A1152,'1. SERT Scenarios'!$A$2:$CY$19217,'Data Formatted'!BB$1,FALSE)</f>
        <v>6.2300000000000003E-3</v>
      </c>
      <c r="BC1152">
        <f>VLOOKUP($A1152,'1. SERT Scenarios'!$A$2:$CY$19217,'Data Formatted'!BC$1,FALSE)</f>
        <v>9.77E-4</v>
      </c>
      <c r="BD1152">
        <f>VLOOKUP($A1152,'1. SERT Scenarios'!$A$2:$CY$19217,'Data Formatted'!BD$1,FALSE)</f>
        <v>-5.5040000000000002E-3</v>
      </c>
      <c r="BE1152">
        <f>VLOOKUP($A1152,'1. SERT Scenarios'!$A$2:$CY$19217,'Data Formatted'!BE$1,FALSE)</f>
        <v>1.109E-3</v>
      </c>
      <c r="BF1152">
        <f>VLOOKUP($A1152,'1. SERT Scenarios'!$A$2:$CY$19217,'Data Formatted'!BF$1,FALSE)</f>
        <v>9.2490000000000003E-3</v>
      </c>
      <c r="BG1152">
        <f>VLOOKUP($A1152,'1. SERT Scenarios'!$A$2:$CY$19217,'Data Formatted'!BG$1,FALSE)</f>
        <v>5.4199999999999995E-4</v>
      </c>
      <c r="BH1152">
        <f>VLOOKUP($A1152,'1. SERT Scenarios'!$A$2:$CY$19217,'Data Formatted'!BH$1,FALSE)</f>
        <v>4.091E-3</v>
      </c>
      <c r="BI1152">
        <f>VLOOKUP($A1152,'1. SERT Scenarios'!$A$2:$CY$19217,'Data Formatted'!BI$1,FALSE)</f>
        <v>1.2099999999999999E-3</v>
      </c>
      <c r="BJ1152">
        <f>VLOOKUP($A1152,'1. SERT Scenarios'!$A$2:$CY$19217,'Data Formatted'!BJ$1,FALSE)</f>
        <v>9.9570000000000006E-3</v>
      </c>
      <c r="BK1152">
        <f>VLOOKUP($A1152,'1. SERT Scenarios'!$A$2:$CY$19217,'Data Formatted'!BK$1,FALSE)</f>
        <v>7.4799999999999997E-4</v>
      </c>
      <c r="BL1152">
        <f>VLOOKUP($A1152,'1. SERT Scenarios'!$A$2:$CY$19217,'Data Formatted'!BL$1,FALSE)</f>
        <v>5.9080000000000001E-3</v>
      </c>
      <c r="BM1152">
        <f>VLOOKUP($A1152,'1. SERT Scenarios'!$A$2:$CY$19217,'Data Formatted'!BM$1,FALSE)</f>
        <v>1.4139999999999999E-3</v>
      </c>
    </row>
    <row r="1153" spans="1:65" x14ac:dyDescent="0.35">
      <c r="A1153" t="str">
        <f t="shared" si="17"/>
        <v>16_1149</v>
      </c>
      <c r="C1153">
        <f>'4. UST SERT Charts'!$B$4</f>
        <v>16</v>
      </c>
      <c r="D1153">
        <v>1149</v>
      </c>
      <c r="E1153">
        <f>VLOOKUP($A1153,'1. SERT Scenarios'!$A$2:$CY$19217,'Data Formatted'!E$1,FALSE)</f>
        <v>5.182E-3</v>
      </c>
      <c r="F1153">
        <f>VLOOKUP($A1153,'1. SERT Scenarios'!$A$2:$CY$19217,'Data Formatted'!F$1,FALSE)</f>
        <v>6.9959999999999996E-3</v>
      </c>
      <c r="G1153">
        <f>VLOOKUP($A1153,'1. SERT Scenarios'!$A$2:$CY$19217,'Data Formatted'!G$1,FALSE)</f>
        <v>8.5830000000000004E-3</v>
      </c>
      <c r="H1153">
        <f>VLOOKUP($A1153,'1. SERT Scenarios'!$A$2:$CY$19217,'Data Formatted'!H$1,FALSE)</f>
        <v>1.0773E-2</v>
      </c>
      <c r="I1153">
        <f>VLOOKUP($A1153,'1. SERT Scenarios'!$A$2:$CY$19217,'Data Formatted'!I$1,FALSE)</f>
        <v>1.4241999999999999E-2</v>
      </c>
      <c r="J1153">
        <f>VLOOKUP($A1153,'1. SERT Scenarios'!$A$2:$CY$19217,'Data Formatted'!J$1,FALSE)</f>
        <v>1.7169E-2</v>
      </c>
      <c r="K1153">
        <f>VLOOKUP($A1153,'1. SERT Scenarios'!$A$2:$CY$19217,'Data Formatted'!K$1,FALSE)</f>
        <v>1.9703999999999999E-2</v>
      </c>
      <c r="L1153">
        <f>VLOOKUP($A1153,'1. SERT Scenarios'!$A$2:$CY$19217,'Data Formatted'!L$1,FALSE)</f>
        <v>2.1912000000000001E-2</v>
      </c>
      <c r="M1153">
        <f>VLOOKUP($A1153,'1. SERT Scenarios'!$A$2:$CY$19217,'Data Formatted'!M$1,FALSE)</f>
        <v>2.3841000000000001E-2</v>
      </c>
      <c r="N1153">
        <f>VLOOKUP($A1153,'1. SERT Scenarios'!$A$2:$CY$19217,'Data Formatted'!N$1,FALSE)</f>
        <v>2.5530000000000001E-2</v>
      </c>
      <c r="O1153">
        <f>VLOOKUP($A1153,'1. SERT Scenarios'!$A$2:$CY$19217,'Data Formatted'!O$1,FALSE)</f>
        <v>2.7008999999999998E-2</v>
      </c>
      <c r="P1153">
        <f>VLOOKUP($A1153,'1. SERT Scenarios'!$A$2:$CY$19217,'Data Formatted'!P$1,FALSE)</f>
        <v>2.8306999999999999E-2</v>
      </c>
      <c r="Q1153">
        <f>VLOOKUP($A1153,'1. SERT Scenarios'!$A$2:$CY$19217,'Data Formatted'!Q$1,FALSE)</f>
        <v>2.9446E-2</v>
      </c>
      <c r="R1153">
        <f>VLOOKUP($A1153,'1. SERT Scenarios'!$A$2:$CY$19217,'Data Formatted'!R$1,FALSE)</f>
        <v>3.0446999999999998E-2</v>
      </c>
      <c r="S1153">
        <f>VLOOKUP($A1153,'1. SERT Scenarios'!$A$2:$CY$19217,'Data Formatted'!S$1,FALSE)</f>
        <v>3.1326E-2</v>
      </c>
      <c r="T1153">
        <f>VLOOKUP($A1153,'1. SERT Scenarios'!$A$2:$CY$19217,'Data Formatted'!T$1,FALSE)</f>
        <v>3.2099999999999997E-2</v>
      </c>
      <c r="U1153">
        <f>VLOOKUP($A1153,'1. SERT Scenarios'!$A$2:$CY$19217,'Data Formatted'!U$1,FALSE)</f>
        <v>3.2779000000000003E-2</v>
      </c>
      <c r="V1153">
        <f>VLOOKUP($A1153,'1. SERT Scenarios'!$A$2:$CY$19217,'Data Formatted'!V$1,FALSE)</f>
        <v>3.3376000000000003E-2</v>
      </c>
      <c r="W1153">
        <f>VLOOKUP($A1153,'1. SERT Scenarios'!$A$2:$CY$19217,'Data Formatted'!W$1,FALSE)</f>
        <v>3.3901000000000001E-2</v>
      </c>
      <c r="X1153">
        <f>VLOOKUP($A1153,'1. SERT Scenarios'!$A$2:$CY$19217,'Data Formatted'!X$1,FALSE)</f>
        <v>3.4361000000000003E-2</v>
      </c>
      <c r="Y1153">
        <f>VLOOKUP($A1153,'1. SERT Scenarios'!$A$2:$CY$19217,'Data Formatted'!Y$1,FALSE)</f>
        <v>3.4764999999999997E-2</v>
      </c>
      <c r="Z1153">
        <f>VLOOKUP($A1153,'1. SERT Scenarios'!$A$2:$CY$19217,'Data Formatted'!Z$1,FALSE)</f>
        <v>3.5118000000000003E-2</v>
      </c>
      <c r="AA1153">
        <f>VLOOKUP($A1153,'1. SERT Scenarios'!$A$2:$CY$19217,'Data Formatted'!AA$1,FALSE)</f>
        <v>3.5428000000000001E-2</v>
      </c>
      <c r="AB1153">
        <f>VLOOKUP($A1153,'1. SERT Scenarios'!$A$2:$CY$19217,'Data Formatted'!AB$1,FALSE)</f>
        <v>3.5698000000000001E-2</v>
      </c>
      <c r="AC1153">
        <f>VLOOKUP($A1153,'1. SERT Scenarios'!$A$2:$CY$19217,'Data Formatted'!AC$1,FALSE)</f>
        <v>3.5933E-2</v>
      </c>
      <c r="AD1153">
        <f>VLOOKUP($A1153,'1. SERT Scenarios'!$A$2:$CY$19217,'Data Formatted'!AD$1,FALSE)</f>
        <v>3.6138000000000003E-2</v>
      </c>
      <c r="AE1153">
        <f>VLOOKUP($A1153,'1. SERT Scenarios'!$A$2:$CY$19217,'Data Formatted'!AE$1,FALSE)</f>
        <v>3.6315E-2</v>
      </c>
      <c r="AF1153">
        <f>VLOOKUP($A1153,'1. SERT Scenarios'!$A$2:$CY$19217,'Data Formatted'!AF$1,FALSE)</f>
        <v>3.6469000000000001E-2</v>
      </c>
      <c r="AG1153">
        <f>VLOOKUP($A1153,'1. SERT Scenarios'!$A$2:$CY$19217,'Data Formatted'!AG$1,FALSE)</f>
        <v>3.6601000000000002E-2</v>
      </c>
      <c r="AH1153">
        <f>VLOOKUP($A1153,'1. SERT Scenarios'!$A$2:$CY$19217,'Data Formatted'!AH$1,FALSE)</f>
        <v>3.6713999999999997E-2</v>
      </c>
      <c r="AI1153">
        <f>VLOOKUP($A1153,'1. SERT Scenarios'!$A$2:$CY$19217,'Data Formatted'!AI$1,FALSE)</f>
        <v>3.6810000000000002E-2</v>
      </c>
      <c r="AJ1153">
        <f>VLOOKUP($A1153,'1. SERT Scenarios'!$A$2:$CY$19217,'Data Formatted'!AJ$1,FALSE)</f>
        <v>3.6891E-2</v>
      </c>
      <c r="AK1153">
        <f>VLOOKUP($A1153,'1. SERT Scenarios'!$A$2:$CY$19217,'Data Formatted'!AK$1,FALSE)</f>
        <v>3.696E-2</v>
      </c>
      <c r="AL1153">
        <f>VLOOKUP($A1153,'1. SERT Scenarios'!$A$2:$CY$19217,'Data Formatted'!AL$1,FALSE)</f>
        <v>7.6000000000000004E-4</v>
      </c>
      <c r="AM1153">
        <f>VLOOKUP($A1153,'1. SERT Scenarios'!$A$2:$CY$19217,'Data Formatted'!AM$1,FALSE)</f>
        <v>2.14E-3</v>
      </c>
      <c r="AN1153">
        <f>VLOOKUP($A1153,'1. SERT Scenarios'!$A$2:$CY$19217,'Data Formatted'!AN$1,FALSE)</f>
        <v>-7.3999999999999996E-5</v>
      </c>
      <c r="AO1153">
        <f>VLOOKUP($A1153,'1. SERT Scenarios'!$A$2:$CY$19217,'Data Formatted'!AO$1,FALSE)</f>
        <v>3.9849999999999998E-3</v>
      </c>
      <c r="AP1153">
        <f>VLOOKUP($A1153,'1. SERT Scenarios'!$A$2:$CY$19217,'Data Formatted'!AP$1,FALSE)</f>
        <v>1.2300000000000001E-4</v>
      </c>
      <c r="AQ1153">
        <f>VLOOKUP($A1153,'1. SERT Scenarios'!$A$2:$CY$19217,'Data Formatted'!AQ$1,FALSE)</f>
        <v>8.0400000000000003E-4</v>
      </c>
      <c r="AR1153">
        <f>VLOOKUP($A1153,'1. SERT Scenarios'!$A$2:$CY$19217,'Data Formatted'!AR$1,FALSE)</f>
        <v>5.3799999999999996E-4</v>
      </c>
      <c r="AS1153">
        <f>VLOOKUP($A1153,'1. SERT Scenarios'!$A$2:$CY$19217,'Data Formatted'!AS$1,FALSE)</f>
        <v>1.361E-3</v>
      </c>
      <c r="AT1153">
        <f>VLOOKUP($A1153,'1. SERT Scenarios'!$A$2:$CY$19217,'Data Formatted'!AT$1,FALSE)</f>
        <v>3.8099999999999999E-4</v>
      </c>
      <c r="AU1153">
        <f>VLOOKUP($A1153,'1. SERT Scenarios'!$A$2:$CY$19217,'Data Formatted'!AU$1,FALSE)</f>
        <v>2.7669999999999999E-3</v>
      </c>
      <c r="AV1153">
        <f>VLOOKUP($A1153,'1. SERT Scenarios'!$A$2:$CY$19217,'Data Formatted'!AV$1,FALSE)</f>
        <v>4.9899999999999999E-4</v>
      </c>
      <c r="AW1153">
        <f>VLOOKUP($A1153,'1. SERT Scenarios'!$A$2:$CY$19217,'Data Formatted'!AW$1,FALSE)</f>
        <v>2.0070000000000001E-3</v>
      </c>
      <c r="AX1153">
        <f>VLOOKUP($A1153,'1. SERT Scenarios'!$A$2:$CY$19217,'Data Formatted'!AX$1,FALSE)</f>
        <v>-1.421E-3</v>
      </c>
      <c r="AY1153">
        <f>VLOOKUP($A1153,'1. SERT Scenarios'!$A$2:$CY$19217,'Data Formatted'!AY$1,FALSE)</f>
        <v>5.3800000000000002E-3</v>
      </c>
      <c r="AZ1153">
        <f>VLOOKUP($A1153,'1. SERT Scenarios'!$A$2:$CY$19217,'Data Formatted'!AZ$1,FALSE)</f>
        <v>5.4199999999999995E-4</v>
      </c>
      <c r="BA1153">
        <f>VLOOKUP($A1153,'1. SERT Scenarios'!$A$2:$CY$19217,'Data Formatted'!BA$1,FALSE)</f>
        <v>3.0980000000000001E-3</v>
      </c>
      <c r="BB1153">
        <f>VLOOKUP($A1153,'1. SERT Scenarios'!$A$2:$CY$19217,'Data Formatted'!BB$1,FALSE)</f>
        <v>-3.0439999999999998E-3</v>
      </c>
      <c r="BC1153">
        <f>VLOOKUP($A1153,'1. SERT Scenarios'!$A$2:$CY$19217,'Data Formatted'!BC$1,FALSE)</f>
        <v>9.7099999999999997E-4</v>
      </c>
      <c r="BD1153">
        <f>VLOOKUP($A1153,'1. SERT Scenarios'!$A$2:$CY$19217,'Data Formatted'!BD$1,FALSE)</f>
        <v>7.2719999999999998E-3</v>
      </c>
      <c r="BE1153">
        <f>VLOOKUP($A1153,'1. SERT Scenarios'!$A$2:$CY$19217,'Data Formatted'!BE$1,FALSE)</f>
        <v>1.1180000000000001E-3</v>
      </c>
      <c r="BF1153">
        <f>VLOOKUP($A1153,'1. SERT Scenarios'!$A$2:$CY$19217,'Data Formatted'!BF$1,FALSE)</f>
        <v>-1.815E-3</v>
      </c>
      <c r="BG1153">
        <f>VLOOKUP($A1153,'1. SERT Scenarios'!$A$2:$CY$19217,'Data Formatted'!BG$1,FALSE)</f>
        <v>5.3799999999999996E-4</v>
      </c>
      <c r="BH1153">
        <f>VLOOKUP($A1153,'1. SERT Scenarios'!$A$2:$CY$19217,'Data Formatted'!BH$1,FALSE)</f>
        <v>1.8814000000000001E-2</v>
      </c>
      <c r="BI1153">
        <f>VLOOKUP($A1153,'1. SERT Scenarios'!$A$2:$CY$19217,'Data Formatted'!BI$1,FALSE)</f>
        <v>1.2210000000000001E-3</v>
      </c>
      <c r="BJ1153">
        <f>VLOOKUP($A1153,'1. SERT Scenarios'!$A$2:$CY$19217,'Data Formatted'!BJ$1,FALSE)</f>
        <v>-2.0219999999999999E-3</v>
      </c>
      <c r="BK1153">
        <f>VLOOKUP($A1153,'1. SERT Scenarios'!$A$2:$CY$19217,'Data Formatted'!BK$1,FALSE)</f>
        <v>7.4200000000000004E-4</v>
      </c>
      <c r="BL1153">
        <f>VLOOKUP($A1153,'1. SERT Scenarios'!$A$2:$CY$19217,'Data Formatted'!BL$1,FALSE)</f>
        <v>-2.1050000000000001E-3</v>
      </c>
      <c r="BM1153">
        <f>VLOOKUP($A1153,'1. SERT Scenarios'!$A$2:$CY$19217,'Data Formatted'!BM$1,FALSE)</f>
        <v>1.405E-3</v>
      </c>
    </row>
    <row r="1154" spans="1:65" x14ac:dyDescent="0.35">
      <c r="A1154" t="str">
        <f t="shared" si="17"/>
        <v>16_1150</v>
      </c>
      <c r="C1154">
        <f>'4. UST SERT Charts'!$B$4</f>
        <v>16</v>
      </c>
      <c r="D1154">
        <v>1150</v>
      </c>
      <c r="E1154">
        <f>VLOOKUP($A1154,'1. SERT Scenarios'!$A$2:$CY$19217,'Data Formatted'!E$1,FALSE)</f>
        <v>5.1869999999999998E-3</v>
      </c>
      <c r="F1154">
        <f>VLOOKUP($A1154,'1. SERT Scenarios'!$A$2:$CY$19217,'Data Formatted'!F$1,FALSE)</f>
        <v>7.0020000000000004E-3</v>
      </c>
      <c r="G1154">
        <f>VLOOKUP($A1154,'1. SERT Scenarios'!$A$2:$CY$19217,'Data Formatted'!G$1,FALSE)</f>
        <v>8.5889999999999994E-3</v>
      </c>
      <c r="H1154">
        <f>VLOOKUP($A1154,'1. SERT Scenarios'!$A$2:$CY$19217,'Data Formatted'!H$1,FALSE)</f>
        <v>1.0779E-2</v>
      </c>
      <c r="I1154">
        <f>VLOOKUP($A1154,'1. SERT Scenarios'!$A$2:$CY$19217,'Data Formatted'!I$1,FALSE)</f>
        <v>1.4246999999999999E-2</v>
      </c>
      <c r="J1154">
        <f>VLOOKUP($A1154,'1. SERT Scenarios'!$A$2:$CY$19217,'Data Formatted'!J$1,FALSE)</f>
        <v>1.7174999999999999E-2</v>
      </c>
      <c r="K1154">
        <f>VLOOKUP($A1154,'1. SERT Scenarios'!$A$2:$CY$19217,'Data Formatted'!K$1,FALSE)</f>
        <v>1.9709000000000001E-2</v>
      </c>
      <c r="L1154">
        <f>VLOOKUP($A1154,'1. SERT Scenarios'!$A$2:$CY$19217,'Data Formatted'!L$1,FALSE)</f>
        <v>2.1916999999999999E-2</v>
      </c>
      <c r="M1154">
        <f>VLOOKUP($A1154,'1. SERT Scenarios'!$A$2:$CY$19217,'Data Formatted'!M$1,FALSE)</f>
        <v>2.3847E-2</v>
      </c>
      <c r="N1154">
        <f>VLOOKUP($A1154,'1. SERT Scenarios'!$A$2:$CY$19217,'Data Formatted'!N$1,FALSE)</f>
        <v>2.5534999999999999E-2</v>
      </c>
      <c r="O1154">
        <f>VLOOKUP($A1154,'1. SERT Scenarios'!$A$2:$CY$19217,'Data Formatted'!O$1,FALSE)</f>
        <v>2.7014E-2</v>
      </c>
      <c r="P1154">
        <f>VLOOKUP($A1154,'1. SERT Scenarios'!$A$2:$CY$19217,'Data Formatted'!P$1,FALSE)</f>
        <v>2.8312E-2</v>
      </c>
      <c r="Q1154">
        <f>VLOOKUP($A1154,'1. SERT Scenarios'!$A$2:$CY$19217,'Data Formatted'!Q$1,FALSE)</f>
        <v>2.9451000000000001E-2</v>
      </c>
      <c r="R1154">
        <f>VLOOKUP($A1154,'1. SERT Scenarios'!$A$2:$CY$19217,'Data Formatted'!R$1,FALSE)</f>
        <v>3.0452E-2</v>
      </c>
      <c r="S1154">
        <f>VLOOKUP($A1154,'1. SERT Scenarios'!$A$2:$CY$19217,'Data Formatted'!S$1,FALSE)</f>
        <v>3.1330999999999998E-2</v>
      </c>
      <c r="T1154">
        <f>VLOOKUP($A1154,'1. SERT Scenarios'!$A$2:$CY$19217,'Data Formatted'!T$1,FALSE)</f>
        <v>3.2104000000000001E-2</v>
      </c>
      <c r="U1154">
        <f>VLOOKUP($A1154,'1. SERT Scenarios'!$A$2:$CY$19217,'Data Formatted'!U$1,FALSE)</f>
        <v>3.2783E-2</v>
      </c>
      <c r="V1154">
        <f>VLOOKUP($A1154,'1. SERT Scenarios'!$A$2:$CY$19217,'Data Formatted'!V$1,FALSE)</f>
        <v>3.3381000000000001E-2</v>
      </c>
      <c r="W1154">
        <f>VLOOKUP($A1154,'1. SERT Scenarios'!$A$2:$CY$19217,'Data Formatted'!W$1,FALSE)</f>
        <v>3.3904999999999998E-2</v>
      </c>
      <c r="X1154">
        <f>VLOOKUP($A1154,'1. SERT Scenarios'!$A$2:$CY$19217,'Data Formatted'!X$1,FALSE)</f>
        <v>3.4365E-2</v>
      </c>
      <c r="Y1154">
        <f>VLOOKUP($A1154,'1. SERT Scenarios'!$A$2:$CY$19217,'Data Formatted'!Y$1,FALSE)</f>
        <v>3.4769000000000001E-2</v>
      </c>
      <c r="Z1154">
        <f>VLOOKUP($A1154,'1. SERT Scenarios'!$A$2:$CY$19217,'Data Formatted'!Z$1,FALSE)</f>
        <v>3.5123000000000001E-2</v>
      </c>
      <c r="AA1154">
        <f>VLOOKUP($A1154,'1. SERT Scenarios'!$A$2:$CY$19217,'Data Formatted'!AA$1,FALSE)</f>
        <v>3.5431999999999998E-2</v>
      </c>
      <c r="AB1154">
        <f>VLOOKUP($A1154,'1. SERT Scenarios'!$A$2:$CY$19217,'Data Formatted'!AB$1,FALSE)</f>
        <v>3.5701999999999998E-2</v>
      </c>
      <c r="AC1154">
        <f>VLOOKUP($A1154,'1. SERT Scenarios'!$A$2:$CY$19217,'Data Formatted'!AC$1,FALSE)</f>
        <v>3.5936999999999997E-2</v>
      </c>
      <c r="AD1154">
        <f>VLOOKUP($A1154,'1. SERT Scenarios'!$A$2:$CY$19217,'Data Formatted'!AD$1,FALSE)</f>
        <v>3.6142000000000001E-2</v>
      </c>
      <c r="AE1154">
        <f>VLOOKUP($A1154,'1. SERT Scenarios'!$A$2:$CY$19217,'Data Formatted'!AE$1,FALSE)</f>
        <v>3.6318999999999997E-2</v>
      </c>
      <c r="AF1154">
        <f>VLOOKUP($A1154,'1. SERT Scenarios'!$A$2:$CY$19217,'Data Formatted'!AF$1,FALSE)</f>
        <v>3.6472999999999998E-2</v>
      </c>
      <c r="AG1154">
        <f>VLOOKUP($A1154,'1. SERT Scenarios'!$A$2:$CY$19217,'Data Formatted'!AG$1,FALSE)</f>
        <v>3.6603999999999998E-2</v>
      </c>
      <c r="AH1154">
        <f>VLOOKUP($A1154,'1. SERT Scenarios'!$A$2:$CY$19217,'Data Formatted'!AH$1,FALSE)</f>
        <v>3.6717E-2</v>
      </c>
      <c r="AI1154">
        <f>VLOOKUP($A1154,'1. SERT Scenarios'!$A$2:$CY$19217,'Data Formatted'!AI$1,FALSE)</f>
        <v>3.6814E-2</v>
      </c>
      <c r="AJ1154">
        <f>VLOOKUP($A1154,'1. SERT Scenarios'!$A$2:$CY$19217,'Data Formatted'!AJ$1,FALSE)</f>
        <v>3.6894999999999997E-2</v>
      </c>
      <c r="AK1154">
        <f>VLOOKUP($A1154,'1. SERT Scenarios'!$A$2:$CY$19217,'Data Formatted'!AK$1,FALSE)</f>
        <v>3.6963000000000003E-2</v>
      </c>
      <c r="AL1154">
        <f>VLOOKUP($A1154,'1. SERT Scenarios'!$A$2:$CY$19217,'Data Formatted'!AL$1,FALSE)</f>
        <v>7.6000000000000004E-4</v>
      </c>
      <c r="AM1154">
        <f>VLOOKUP($A1154,'1. SERT Scenarios'!$A$2:$CY$19217,'Data Formatted'!AM$1,FALSE)</f>
        <v>2.14E-3</v>
      </c>
      <c r="AN1154">
        <f>VLOOKUP($A1154,'1. SERT Scenarios'!$A$2:$CY$19217,'Data Formatted'!AN$1,FALSE)</f>
        <v>-7.3999999999999996E-5</v>
      </c>
      <c r="AO1154">
        <f>VLOOKUP($A1154,'1. SERT Scenarios'!$A$2:$CY$19217,'Data Formatted'!AO$1,FALSE)</f>
        <v>3.9849999999999998E-3</v>
      </c>
      <c r="AP1154">
        <f>VLOOKUP($A1154,'1. SERT Scenarios'!$A$2:$CY$19217,'Data Formatted'!AP$1,FALSE)</f>
        <v>1.2300000000000001E-4</v>
      </c>
      <c r="AQ1154">
        <f>VLOOKUP($A1154,'1. SERT Scenarios'!$A$2:$CY$19217,'Data Formatted'!AQ$1,FALSE)</f>
        <v>8.0500000000000005E-4</v>
      </c>
      <c r="AR1154">
        <f>VLOOKUP($A1154,'1. SERT Scenarios'!$A$2:$CY$19217,'Data Formatted'!AR$1,FALSE)</f>
        <v>5.3799999999999996E-4</v>
      </c>
      <c r="AS1154">
        <f>VLOOKUP($A1154,'1. SERT Scenarios'!$A$2:$CY$19217,'Data Formatted'!AS$1,FALSE)</f>
        <v>1.3619999999999999E-3</v>
      </c>
      <c r="AT1154">
        <f>VLOOKUP($A1154,'1. SERT Scenarios'!$A$2:$CY$19217,'Data Formatted'!AT$1,FALSE)</f>
        <v>3.8099999999999999E-4</v>
      </c>
      <c r="AU1154">
        <f>VLOOKUP($A1154,'1. SERT Scenarios'!$A$2:$CY$19217,'Data Formatted'!AU$1,FALSE)</f>
        <v>2.7669999999999999E-3</v>
      </c>
      <c r="AV1154">
        <f>VLOOKUP($A1154,'1. SERT Scenarios'!$A$2:$CY$19217,'Data Formatted'!AV$1,FALSE)</f>
        <v>4.9899999999999999E-4</v>
      </c>
      <c r="AW1154">
        <f>VLOOKUP($A1154,'1. SERT Scenarios'!$A$2:$CY$19217,'Data Formatted'!AW$1,FALSE)</f>
        <v>2.0070000000000001E-3</v>
      </c>
      <c r="AX1154">
        <f>VLOOKUP($A1154,'1. SERT Scenarios'!$A$2:$CY$19217,'Data Formatted'!AX$1,FALSE)</f>
        <v>-1.421E-3</v>
      </c>
      <c r="AY1154">
        <f>VLOOKUP($A1154,'1. SERT Scenarios'!$A$2:$CY$19217,'Data Formatted'!AY$1,FALSE)</f>
        <v>5.3800000000000002E-3</v>
      </c>
      <c r="AZ1154">
        <f>VLOOKUP($A1154,'1. SERT Scenarios'!$A$2:$CY$19217,'Data Formatted'!AZ$1,FALSE)</f>
        <v>5.4199999999999995E-4</v>
      </c>
      <c r="BA1154">
        <f>VLOOKUP($A1154,'1. SERT Scenarios'!$A$2:$CY$19217,'Data Formatted'!BA$1,FALSE)</f>
        <v>3.0980000000000001E-3</v>
      </c>
      <c r="BB1154">
        <f>VLOOKUP($A1154,'1. SERT Scenarios'!$A$2:$CY$19217,'Data Formatted'!BB$1,FALSE)</f>
        <v>4.2290000000000001E-3</v>
      </c>
      <c r="BC1154">
        <f>VLOOKUP($A1154,'1. SERT Scenarios'!$A$2:$CY$19217,'Data Formatted'!BC$1,FALSE)</f>
        <v>9.7599999999999998E-4</v>
      </c>
      <c r="BD1154">
        <f>VLOOKUP($A1154,'1. SERT Scenarios'!$A$2:$CY$19217,'Data Formatted'!BD$1,FALSE)</f>
        <v>3.274E-3</v>
      </c>
      <c r="BE1154">
        <f>VLOOKUP($A1154,'1. SERT Scenarios'!$A$2:$CY$19217,'Data Formatted'!BE$1,FALSE)</f>
        <v>1.1150000000000001E-3</v>
      </c>
      <c r="BF1154">
        <f>VLOOKUP($A1154,'1. SERT Scenarios'!$A$2:$CY$19217,'Data Formatted'!BF$1,FALSE)</f>
        <v>3.3210000000000002E-3</v>
      </c>
      <c r="BG1154">
        <f>VLOOKUP($A1154,'1. SERT Scenarios'!$A$2:$CY$19217,'Data Formatted'!BG$1,FALSE)</f>
        <v>5.4000000000000001E-4</v>
      </c>
      <c r="BH1154">
        <f>VLOOKUP($A1154,'1. SERT Scenarios'!$A$2:$CY$19217,'Data Formatted'!BH$1,FALSE)</f>
        <v>4.6480000000000002E-3</v>
      </c>
      <c r="BI1154">
        <f>VLOOKUP($A1154,'1. SERT Scenarios'!$A$2:$CY$19217,'Data Formatted'!BI$1,FALSE)</f>
        <v>1.2110000000000001E-3</v>
      </c>
      <c r="BJ1154">
        <f>VLOOKUP($A1154,'1. SERT Scenarios'!$A$2:$CY$19217,'Data Formatted'!BJ$1,FALSE)</f>
        <v>7.3720000000000001E-3</v>
      </c>
      <c r="BK1154">
        <f>VLOOKUP($A1154,'1. SERT Scenarios'!$A$2:$CY$19217,'Data Formatted'!BK$1,FALSE)</f>
        <v>7.4700000000000005E-4</v>
      </c>
      <c r="BL1154">
        <f>VLOOKUP($A1154,'1. SERT Scenarios'!$A$2:$CY$19217,'Data Formatted'!BL$1,FALSE)</f>
        <v>4.1790000000000004E-3</v>
      </c>
      <c r="BM1154">
        <f>VLOOKUP($A1154,'1. SERT Scenarios'!$A$2:$CY$19217,'Data Formatted'!BM$1,FALSE)</f>
        <v>1.4120000000000001E-3</v>
      </c>
    </row>
    <row r="1155" spans="1:65" x14ac:dyDescent="0.35">
      <c r="A1155" t="str">
        <f t="shared" si="17"/>
        <v>16_1151</v>
      </c>
      <c r="C1155">
        <f>'4. UST SERT Charts'!$B$4</f>
        <v>16</v>
      </c>
      <c r="D1155">
        <v>1151</v>
      </c>
      <c r="E1155">
        <f>VLOOKUP($A1155,'1. SERT Scenarios'!$A$2:$CY$19217,'Data Formatted'!E$1,FALSE)</f>
        <v>5.1929999999999997E-3</v>
      </c>
      <c r="F1155">
        <f>VLOOKUP($A1155,'1. SERT Scenarios'!$A$2:$CY$19217,'Data Formatted'!F$1,FALSE)</f>
        <v>7.0080000000000003E-3</v>
      </c>
      <c r="G1155">
        <f>VLOOKUP($A1155,'1. SERT Scenarios'!$A$2:$CY$19217,'Data Formatted'!G$1,FALSE)</f>
        <v>8.5950000000000002E-3</v>
      </c>
      <c r="H1155">
        <f>VLOOKUP($A1155,'1. SERT Scenarios'!$A$2:$CY$19217,'Data Formatted'!H$1,FALSE)</f>
        <v>1.0784E-2</v>
      </c>
      <c r="I1155">
        <f>VLOOKUP($A1155,'1. SERT Scenarios'!$A$2:$CY$19217,'Data Formatted'!I$1,FALSE)</f>
        <v>1.4253E-2</v>
      </c>
      <c r="J1155">
        <f>VLOOKUP($A1155,'1. SERT Scenarios'!$A$2:$CY$19217,'Data Formatted'!J$1,FALSE)</f>
        <v>1.7180000000000001E-2</v>
      </c>
      <c r="K1155">
        <f>VLOOKUP($A1155,'1. SERT Scenarios'!$A$2:$CY$19217,'Data Formatted'!K$1,FALSE)</f>
        <v>1.9713999999999999E-2</v>
      </c>
      <c r="L1155">
        <f>VLOOKUP($A1155,'1. SERT Scenarios'!$A$2:$CY$19217,'Data Formatted'!L$1,FALSE)</f>
        <v>2.1923000000000002E-2</v>
      </c>
      <c r="M1155">
        <f>VLOOKUP($A1155,'1. SERT Scenarios'!$A$2:$CY$19217,'Data Formatted'!M$1,FALSE)</f>
        <v>2.3852000000000002E-2</v>
      </c>
      <c r="N1155">
        <f>VLOOKUP($A1155,'1. SERT Scenarios'!$A$2:$CY$19217,'Data Formatted'!N$1,FALSE)</f>
        <v>2.554E-2</v>
      </c>
      <c r="O1155">
        <f>VLOOKUP($A1155,'1. SERT Scenarios'!$A$2:$CY$19217,'Data Formatted'!O$1,FALSE)</f>
        <v>2.7019000000000001E-2</v>
      </c>
      <c r="P1155">
        <f>VLOOKUP($A1155,'1. SERT Scenarios'!$A$2:$CY$19217,'Data Formatted'!P$1,FALSE)</f>
        <v>2.8316999999999998E-2</v>
      </c>
      <c r="Q1155">
        <f>VLOOKUP($A1155,'1. SERT Scenarios'!$A$2:$CY$19217,'Data Formatted'!Q$1,FALSE)</f>
        <v>2.9456E-2</v>
      </c>
      <c r="R1155">
        <f>VLOOKUP($A1155,'1. SERT Scenarios'!$A$2:$CY$19217,'Data Formatted'!R$1,FALSE)</f>
        <v>3.0456E-2</v>
      </c>
      <c r="S1155">
        <f>VLOOKUP($A1155,'1. SERT Scenarios'!$A$2:$CY$19217,'Data Formatted'!S$1,FALSE)</f>
        <v>3.1336000000000003E-2</v>
      </c>
      <c r="T1155">
        <f>VLOOKUP($A1155,'1. SERT Scenarios'!$A$2:$CY$19217,'Data Formatted'!T$1,FALSE)</f>
        <v>3.2108999999999999E-2</v>
      </c>
      <c r="U1155">
        <f>VLOOKUP($A1155,'1. SERT Scenarios'!$A$2:$CY$19217,'Data Formatted'!U$1,FALSE)</f>
        <v>3.2787999999999998E-2</v>
      </c>
      <c r="V1155">
        <f>VLOOKUP($A1155,'1. SERT Scenarios'!$A$2:$CY$19217,'Data Formatted'!V$1,FALSE)</f>
        <v>3.3384999999999998E-2</v>
      </c>
      <c r="W1155">
        <f>VLOOKUP($A1155,'1. SERT Scenarios'!$A$2:$CY$19217,'Data Formatted'!W$1,FALSE)</f>
        <v>3.3909000000000002E-2</v>
      </c>
      <c r="X1155">
        <f>VLOOKUP($A1155,'1. SERT Scenarios'!$A$2:$CY$19217,'Data Formatted'!X$1,FALSE)</f>
        <v>3.4369999999999998E-2</v>
      </c>
      <c r="Y1155">
        <f>VLOOKUP($A1155,'1. SERT Scenarios'!$A$2:$CY$19217,'Data Formatted'!Y$1,FALSE)</f>
        <v>3.4772999999999998E-2</v>
      </c>
      <c r="Z1155">
        <f>VLOOKUP($A1155,'1. SERT Scenarios'!$A$2:$CY$19217,'Data Formatted'!Z$1,FALSE)</f>
        <v>3.5126999999999999E-2</v>
      </c>
      <c r="AA1155">
        <f>VLOOKUP($A1155,'1. SERT Scenarios'!$A$2:$CY$19217,'Data Formatted'!AA$1,FALSE)</f>
        <v>3.5436000000000002E-2</v>
      </c>
      <c r="AB1155">
        <f>VLOOKUP($A1155,'1. SERT Scenarios'!$A$2:$CY$19217,'Data Formatted'!AB$1,FALSE)</f>
        <v>3.5706000000000002E-2</v>
      </c>
      <c r="AC1155">
        <f>VLOOKUP($A1155,'1. SERT Scenarios'!$A$2:$CY$19217,'Data Formatted'!AC$1,FALSE)</f>
        <v>3.5941000000000001E-2</v>
      </c>
      <c r="AD1155">
        <f>VLOOKUP($A1155,'1. SERT Scenarios'!$A$2:$CY$19217,'Data Formatted'!AD$1,FALSE)</f>
        <v>3.6145999999999998E-2</v>
      </c>
      <c r="AE1155">
        <f>VLOOKUP($A1155,'1. SERT Scenarios'!$A$2:$CY$19217,'Data Formatted'!AE$1,FALSE)</f>
        <v>3.6323000000000001E-2</v>
      </c>
      <c r="AF1155">
        <f>VLOOKUP($A1155,'1. SERT Scenarios'!$A$2:$CY$19217,'Data Formatted'!AF$1,FALSE)</f>
        <v>3.6476000000000001E-2</v>
      </c>
      <c r="AG1155">
        <f>VLOOKUP($A1155,'1. SERT Scenarios'!$A$2:$CY$19217,'Data Formatted'!AG$1,FALSE)</f>
        <v>3.6608000000000002E-2</v>
      </c>
      <c r="AH1155">
        <f>VLOOKUP($A1155,'1. SERT Scenarios'!$A$2:$CY$19217,'Data Formatted'!AH$1,FALSE)</f>
        <v>3.6720999999999997E-2</v>
      </c>
      <c r="AI1155">
        <f>VLOOKUP($A1155,'1. SERT Scenarios'!$A$2:$CY$19217,'Data Formatted'!AI$1,FALSE)</f>
        <v>3.6817000000000003E-2</v>
      </c>
      <c r="AJ1155">
        <f>VLOOKUP($A1155,'1. SERT Scenarios'!$A$2:$CY$19217,'Data Formatted'!AJ$1,FALSE)</f>
        <v>3.6899000000000001E-2</v>
      </c>
      <c r="AK1155">
        <f>VLOOKUP($A1155,'1. SERT Scenarios'!$A$2:$CY$19217,'Data Formatted'!AK$1,FALSE)</f>
        <v>3.6967E-2</v>
      </c>
      <c r="AL1155">
        <f>VLOOKUP($A1155,'1. SERT Scenarios'!$A$2:$CY$19217,'Data Formatted'!AL$1,FALSE)</f>
        <v>7.6000000000000004E-4</v>
      </c>
      <c r="AM1155">
        <f>VLOOKUP($A1155,'1. SERT Scenarios'!$A$2:$CY$19217,'Data Formatted'!AM$1,FALSE)</f>
        <v>2.14E-3</v>
      </c>
      <c r="AN1155">
        <f>VLOOKUP($A1155,'1. SERT Scenarios'!$A$2:$CY$19217,'Data Formatted'!AN$1,FALSE)</f>
        <v>-7.3999999999999996E-5</v>
      </c>
      <c r="AO1155">
        <f>VLOOKUP($A1155,'1. SERT Scenarios'!$A$2:$CY$19217,'Data Formatted'!AO$1,FALSE)</f>
        <v>3.9849999999999998E-3</v>
      </c>
      <c r="AP1155">
        <f>VLOOKUP($A1155,'1. SERT Scenarios'!$A$2:$CY$19217,'Data Formatted'!AP$1,FALSE)</f>
        <v>1.2300000000000001E-4</v>
      </c>
      <c r="AQ1155">
        <f>VLOOKUP($A1155,'1. SERT Scenarios'!$A$2:$CY$19217,'Data Formatted'!AQ$1,FALSE)</f>
        <v>8.0500000000000005E-4</v>
      </c>
      <c r="AR1155">
        <f>VLOOKUP($A1155,'1. SERT Scenarios'!$A$2:$CY$19217,'Data Formatted'!AR$1,FALSE)</f>
        <v>5.3799999999999996E-4</v>
      </c>
      <c r="AS1155">
        <f>VLOOKUP($A1155,'1. SERT Scenarios'!$A$2:$CY$19217,'Data Formatted'!AS$1,FALSE)</f>
        <v>1.3619999999999999E-3</v>
      </c>
      <c r="AT1155">
        <f>VLOOKUP($A1155,'1. SERT Scenarios'!$A$2:$CY$19217,'Data Formatted'!AT$1,FALSE)</f>
        <v>3.8099999999999999E-4</v>
      </c>
      <c r="AU1155">
        <f>VLOOKUP($A1155,'1. SERT Scenarios'!$A$2:$CY$19217,'Data Formatted'!AU$1,FALSE)</f>
        <v>2.7669999999999999E-3</v>
      </c>
      <c r="AV1155">
        <f>VLOOKUP($A1155,'1. SERT Scenarios'!$A$2:$CY$19217,'Data Formatted'!AV$1,FALSE)</f>
        <v>4.9899999999999999E-4</v>
      </c>
      <c r="AW1155">
        <f>VLOOKUP($A1155,'1. SERT Scenarios'!$A$2:$CY$19217,'Data Formatted'!AW$1,FALSE)</f>
        <v>2.0079999999999998E-3</v>
      </c>
      <c r="AX1155">
        <f>VLOOKUP($A1155,'1. SERT Scenarios'!$A$2:$CY$19217,'Data Formatted'!AX$1,FALSE)</f>
        <v>-1.421E-3</v>
      </c>
      <c r="AY1155">
        <f>VLOOKUP($A1155,'1. SERT Scenarios'!$A$2:$CY$19217,'Data Formatted'!AY$1,FALSE)</f>
        <v>5.3800000000000002E-3</v>
      </c>
      <c r="AZ1155">
        <f>VLOOKUP($A1155,'1. SERT Scenarios'!$A$2:$CY$19217,'Data Formatted'!AZ$1,FALSE)</f>
        <v>5.4299999999999997E-4</v>
      </c>
      <c r="BA1155">
        <f>VLOOKUP($A1155,'1. SERT Scenarios'!$A$2:$CY$19217,'Data Formatted'!BA$1,FALSE)</f>
        <v>3.0990000000000002E-3</v>
      </c>
      <c r="BB1155">
        <f>VLOOKUP($A1155,'1. SERT Scenarios'!$A$2:$CY$19217,'Data Formatted'!BB$1,FALSE)</f>
        <v>-2.663E-3</v>
      </c>
      <c r="BC1155">
        <f>VLOOKUP($A1155,'1. SERT Scenarios'!$A$2:$CY$19217,'Data Formatted'!BC$1,FALSE)</f>
        <v>9.7199999999999999E-4</v>
      </c>
      <c r="BD1155">
        <f>VLOOKUP($A1155,'1. SERT Scenarios'!$A$2:$CY$19217,'Data Formatted'!BD$1,FALSE)</f>
        <v>7.4580000000000002E-3</v>
      </c>
      <c r="BE1155">
        <f>VLOOKUP($A1155,'1. SERT Scenarios'!$A$2:$CY$19217,'Data Formatted'!BE$1,FALSE)</f>
        <v>1.1180000000000001E-3</v>
      </c>
      <c r="BF1155">
        <f>VLOOKUP($A1155,'1. SERT Scenarios'!$A$2:$CY$19217,'Data Formatted'!BF$1,FALSE)</f>
        <v>5.7619999999999998E-3</v>
      </c>
      <c r="BG1155">
        <f>VLOOKUP($A1155,'1. SERT Scenarios'!$A$2:$CY$19217,'Data Formatted'!BG$1,FALSE)</f>
        <v>5.4000000000000001E-4</v>
      </c>
      <c r="BH1155">
        <f>VLOOKUP($A1155,'1. SERT Scenarios'!$A$2:$CY$19217,'Data Formatted'!BH$1,FALSE)</f>
        <v>5.6239999999999997E-3</v>
      </c>
      <c r="BI1155">
        <f>VLOOKUP($A1155,'1. SERT Scenarios'!$A$2:$CY$19217,'Data Formatted'!BI$1,FALSE)</f>
        <v>1.2110000000000001E-3</v>
      </c>
      <c r="BJ1155">
        <f>VLOOKUP($A1155,'1. SERT Scenarios'!$A$2:$CY$19217,'Data Formatted'!BJ$1,FALSE)</f>
        <v>-1.529E-3</v>
      </c>
      <c r="BK1155">
        <f>VLOOKUP($A1155,'1. SERT Scenarios'!$A$2:$CY$19217,'Data Formatted'!BK$1,FALSE)</f>
        <v>7.4200000000000004E-4</v>
      </c>
      <c r="BL1155">
        <f>VLOOKUP($A1155,'1. SERT Scenarios'!$A$2:$CY$19217,'Data Formatted'!BL$1,FALSE)</f>
        <v>-1.7750000000000001E-3</v>
      </c>
      <c r="BM1155">
        <f>VLOOKUP($A1155,'1. SERT Scenarios'!$A$2:$CY$19217,'Data Formatted'!BM$1,FALSE)</f>
        <v>1.405E-3</v>
      </c>
    </row>
    <row r="1156" spans="1:65" x14ac:dyDescent="0.35">
      <c r="A1156" t="str">
        <f t="shared" si="17"/>
        <v>16_1152</v>
      </c>
      <c r="C1156">
        <f>'4. UST SERT Charts'!$B$4</f>
        <v>16</v>
      </c>
      <c r="D1156">
        <v>1152</v>
      </c>
      <c r="E1156">
        <f>VLOOKUP($A1156,'1. SERT Scenarios'!$A$2:$CY$19217,'Data Formatted'!E$1,FALSE)</f>
        <v>5.1989999999999996E-3</v>
      </c>
      <c r="F1156">
        <f>VLOOKUP($A1156,'1. SERT Scenarios'!$A$2:$CY$19217,'Data Formatted'!F$1,FALSE)</f>
        <v>7.0130000000000001E-3</v>
      </c>
      <c r="G1156">
        <f>VLOOKUP($A1156,'1. SERT Scenarios'!$A$2:$CY$19217,'Data Formatted'!G$1,FALSE)</f>
        <v>8.6E-3</v>
      </c>
      <c r="H1156">
        <f>VLOOKUP($A1156,'1. SERT Scenarios'!$A$2:$CY$19217,'Data Formatted'!H$1,FALSE)</f>
        <v>1.0789999999999999E-2</v>
      </c>
      <c r="I1156">
        <f>VLOOKUP($A1156,'1. SERT Scenarios'!$A$2:$CY$19217,'Data Formatted'!I$1,FALSE)</f>
        <v>1.4258E-2</v>
      </c>
      <c r="J1156">
        <f>VLOOKUP($A1156,'1. SERT Scenarios'!$A$2:$CY$19217,'Data Formatted'!J$1,FALSE)</f>
        <v>1.7184999999999999E-2</v>
      </c>
      <c r="K1156">
        <f>VLOOKUP($A1156,'1. SERT Scenarios'!$A$2:$CY$19217,'Data Formatted'!K$1,FALSE)</f>
        <v>1.9720000000000001E-2</v>
      </c>
      <c r="L1156">
        <f>VLOOKUP($A1156,'1. SERT Scenarios'!$A$2:$CY$19217,'Data Formatted'!L$1,FALSE)</f>
        <v>2.1928E-2</v>
      </c>
      <c r="M1156">
        <f>VLOOKUP($A1156,'1. SERT Scenarios'!$A$2:$CY$19217,'Data Formatted'!M$1,FALSE)</f>
        <v>2.3857E-2</v>
      </c>
      <c r="N1156">
        <f>VLOOKUP($A1156,'1. SERT Scenarios'!$A$2:$CY$19217,'Data Formatted'!N$1,FALSE)</f>
        <v>2.5545000000000002E-2</v>
      </c>
      <c r="O1156">
        <f>VLOOKUP($A1156,'1. SERT Scenarios'!$A$2:$CY$19217,'Data Formatted'!O$1,FALSE)</f>
        <v>2.7023999999999999E-2</v>
      </c>
      <c r="P1156">
        <f>VLOOKUP($A1156,'1. SERT Scenarios'!$A$2:$CY$19217,'Data Formatted'!P$1,FALSE)</f>
        <v>2.8320999999999999E-2</v>
      </c>
      <c r="Q1156">
        <f>VLOOKUP($A1156,'1. SERT Scenarios'!$A$2:$CY$19217,'Data Formatted'!Q$1,FALSE)</f>
        <v>2.946E-2</v>
      </c>
      <c r="R1156">
        <f>VLOOKUP($A1156,'1. SERT Scenarios'!$A$2:$CY$19217,'Data Formatted'!R$1,FALSE)</f>
        <v>3.0460999999999998E-2</v>
      </c>
      <c r="S1156">
        <f>VLOOKUP($A1156,'1. SERT Scenarios'!$A$2:$CY$19217,'Data Formatted'!S$1,FALSE)</f>
        <v>3.134E-2</v>
      </c>
      <c r="T1156">
        <f>VLOOKUP($A1156,'1. SERT Scenarios'!$A$2:$CY$19217,'Data Formatted'!T$1,FALSE)</f>
        <v>3.2113000000000003E-2</v>
      </c>
      <c r="U1156">
        <f>VLOOKUP($A1156,'1. SERT Scenarios'!$A$2:$CY$19217,'Data Formatted'!U$1,FALSE)</f>
        <v>3.2792000000000002E-2</v>
      </c>
      <c r="V1156">
        <f>VLOOKUP($A1156,'1. SERT Scenarios'!$A$2:$CY$19217,'Data Formatted'!V$1,FALSE)</f>
        <v>3.3389000000000002E-2</v>
      </c>
      <c r="W1156">
        <f>VLOOKUP($A1156,'1. SERT Scenarios'!$A$2:$CY$19217,'Data Formatted'!W$1,FALSE)</f>
        <v>3.3914E-2</v>
      </c>
      <c r="X1156">
        <f>VLOOKUP($A1156,'1. SERT Scenarios'!$A$2:$CY$19217,'Data Formatted'!X$1,FALSE)</f>
        <v>3.4374000000000002E-2</v>
      </c>
      <c r="Y1156">
        <f>VLOOKUP($A1156,'1. SERT Scenarios'!$A$2:$CY$19217,'Data Formatted'!Y$1,FALSE)</f>
        <v>3.4777000000000002E-2</v>
      </c>
      <c r="Z1156">
        <f>VLOOKUP($A1156,'1. SERT Scenarios'!$A$2:$CY$19217,'Data Formatted'!Z$1,FALSE)</f>
        <v>3.5131000000000003E-2</v>
      </c>
      <c r="AA1156">
        <f>VLOOKUP($A1156,'1. SERT Scenarios'!$A$2:$CY$19217,'Data Formatted'!AA$1,FALSE)</f>
        <v>3.5439999999999999E-2</v>
      </c>
      <c r="AB1156">
        <f>VLOOKUP($A1156,'1. SERT Scenarios'!$A$2:$CY$19217,'Data Formatted'!AB$1,FALSE)</f>
        <v>3.5709999999999999E-2</v>
      </c>
      <c r="AC1156">
        <f>VLOOKUP($A1156,'1. SERT Scenarios'!$A$2:$CY$19217,'Data Formatted'!AC$1,FALSE)</f>
        <v>3.5944999999999998E-2</v>
      </c>
      <c r="AD1156">
        <f>VLOOKUP($A1156,'1. SERT Scenarios'!$A$2:$CY$19217,'Data Formatted'!AD$1,FALSE)</f>
        <v>3.6150000000000002E-2</v>
      </c>
      <c r="AE1156">
        <f>VLOOKUP($A1156,'1. SERT Scenarios'!$A$2:$CY$19217,'Data Formatted'!AE$1,FALSE)</f>
        <v>3.6326999999999998E-2</v>
      </c>
      <c r="AF1156">
        <f>VLOOKUP($A1156,'1. SERT Scenarios'!$A$2:$CY$19217,'Data Formatted'!AF$1,FALSE)</f>
        <v>3.6479999999999999E-2</v>
      </c>
      <c r="AG1156">
        <f>VLOOKUP($A1156,'1. SERT Scenarios'!$A$2:$CY$19217,'Data Formatted'!AG$1,FALSE)</f>
        <v>3.6611999999999999E-2</v>
      </c>
      <c r="AH1156">
        <f>VLOOKUP($A1156,'1. SERT Scenarios'!$A$2:$CY$19217,'Data Formatted'!AH$1,FALSE)</f>
        <v>3.6725000000000001E-2</v>
      </c>
      <c r="AI1156">
        <f>VLOOKUP($A1156,'1. SERT Scenarios'!$A$2:$CY$19217,'Data Formatted'!AI$1,FALSE)</f>
        <v>3.6821E-2</v>
      </c>
      <c r="AJ1156">
        <f>VLOOKUP($A1156,'1. SERT Scenarios'!$A$2:$CY$19217,'Data Formatted'!AJ$1,FALSE)</f>
        <v>3.6902999999999998E-2</v>
      </c>
      <c r="AK1156">
        <f>VLOOKUP($A1156,'1. SERT Scenarios'!$A$2:$CY$19217,'Data Formatted'!AK$1,FALSE)</f>
        <v>3.6970999999999997E-2</v>
      </c>
      <c r="AL1156">
        <f>VLOOKUP($A1156,'1. SERT Scenarios'!$A$2:$CY$19217,'Data Formatted'!AL$1,FALSE)</f>
        <v>7.6000000000000004E-4</v>
      </c>
      <c r="AM1156">
        <f>VLOOKUP($A1156,'1. SERT Scenarios'!$A$2:$CY$19217,'Data Formatted'!AM$1,FALSE)</f>
        <v>2.1410000000000001E-3</v>
      </c>
      <c r="AN1156">
        <f>VLOOKUP($A1156,'1. SERT Scenarios'!$A$2:$CY$19217,'Data Formatted'!AN$1,FALSE)</f>
        <v>-7.3999999999999996E-5</v>
      </c>
      <c r="AO1156">
        <f>VLOOKUP($A1156,'1. SERT Scenarios'!$A$2:$CY$19217,'Data Formatted'!AO$1,FALSE)</f>
        <v>3.986E-3</v>
      </c>
      <c r="AP1156">
        <f>VLOOKUP($A1156,'1. SERT Scenarios'!$A$2:$CY$19217,'Data Formatted'!AP$1,FALSE)</f>
        <v>1.2300000000000001E-4</v>
      </c>
      <c r="AQ1156">
        <f>VLOOKUP($A1156,'1. SERT Scenarios'!$A$2:$CY$19217,'Data Formatted'!AQ$1,FALSE)</f>
        <v>8.0599999999999997E-4</v>
      </c>
      <c r="AR1156">
        <f>VLOOKUP($A1156,'1. SERT Scenarios'!$A$2:$CY$19217,'Data Formatted'!AR$1,FALSE)</f>
        <v>5.3799999999999996E-4</v>
      </c>
      <c r="AS1156">
        <f>VLOOKUP($A1156,'1. SERT Scenarios'!$A$2:$CY$19217,'Data Formatted'!AS$1,FALSE)</f>
        <v>1.3630000000000001E-3</v>
      </c>
      <c r="AT1156">
        <f>VLOOKUP($A1156,'1. SERT Scenarios'!$A$2:$CY$19217,'Data Formatted'!AT$1,FALSE)</f>
        <v>3.8099999999999999E-4</v>
      </c>
      <c r="AU1156">
        <f>VLOOKUP($A1156,'1. SERT Scenarios'!$A$2:$CY$19217,'Data Formatted'!AU$1,FALSE)</f>
        <v>2.7680000000000001E-3</v>
      </c>
      <c r="AV1156">
        <f>VLOOKUP($A1156,'1. SERT Scenarios'!$A$2:$CY$19217,'Data Formatted'!AV$1,FALSE)</f>
        <v>4.9899999999999999E-4</v>
      </c>
      <c r="AW1156">
        <f>VLOOKUP($A1156,'1. SERT Scenarios'!$A$2:$CY$19217,'Data Formatted'!AW$1,FALSE)</f>
        <v>2.0079999999999998E-3</v>
      </c>
      <c r="AX1156">
        <f>VLOOKUP($A1156,'1. SERT Scenarios'!$A$2:$CY$19217,'Data Formatted'!AX$1,FALSE)</f>
        <v>-1.421E-3</v>
      </c>
      <c r="AY1156">
        <f>VLOOKUP($A1156,'1. SERT Scenarios'!$A$2:$CY$19217,'Data Formatted'!AY$1,FALSE)</f>
        <v>5.3800000000000002E-3</v>
      </c>
      <c r="AZ1156">
        <f>VLOOKUP($A1156,'1. SERT Scenarios'!$A$2:$CY$19217,'Data Formatted'!AZ$1,FALSE)</f>
        <v>5.4299999999999997E-4</v>
      </c>
      <c r="BA1156">
        <f>VLOOKUP($A1156,'1. SERT Scenarios'!$A$2:$CY$19217,'Data Formatted'!BA$1,FALSE)</f>
        <v>3.0990000000000002E-3</v>
      </c>
      <c r="BB1156">
        <f>VLOOKUP($A1156,'1. SERT Scenarios'!$A$2:$CY$19217,'Data Formatted'!BB$1,FALSE)</f>
        <v>1.2579E-2</v>
      </c>
      <c r="BC1156">
        <f>VLOOKUP($A1156,'1. SERT Scenarios'!$A$2:$CY$19217,'Data Formatted'!BC$1,FALSE)</f>
        <v>9.810000000000001E-4</v>
      </c>
      <c r="BD1156">
        <f>VLOOKUP($A1156,'1. SERT Scenarios'!$A$2:$CY$19217,'Data Formatted'!BD$1,FALSE)</f>
        <v>1.0994E-2</v>
      </c>
      <c r="BE1156">
        <f>VLOOKUP($A1156,'1. SERT Scenarios'!$A$2:$CY$19217,'Data Formatted'!BE$1,FALSE)</f>
        <v>1.121E-3</v>
      </c>
      <c r="BF1156">
        <f>VLOOKUP($A1156,'1. SERT Scenarios'!$A$2:$CY$19217,'Data Formatted'!BF$1,FALSE)</f>
        <v>2.1725999999999999E-2</v>
      </c>
      <c r="BG1156">
        <f>VLOOKUP($A1156,'1. SERT Scenarios'!$A$2:$CY$19217,'Data Formatted'!BG$1,FALSE)</f>
        <v>5.4600000000000004E-4</v>
      </c>
      <c r="BH1156">
        <f>VLOOKUP($A1156,'1. SERT Scenarios'!$A$2:$CY$19217,'Data Formatted'!BH$1,FALSE)</f>
        <v>5.3600000000000002E-3</v>
      </c>
      <c r="BI1156">
        <f>VLOOKUP($A1156,'1. SERT Scenarios'!$A$2:$CY$19217,'Data Formatted'!BI$1,FALSE)</f>
        <v>1.2110000000000001E-3</v>
      </c>
      <c r="BJ1156">
        <f>VLOOKUP($A1156,'1. SERT Scenarios'!$A$2:$CY$19217,'Data Formatted'!BJ$1,FALSE)</f>
        <v>1.8158000000000001E-2</v>
      </c>
      <c r="BK1156">
        <f>VLOOKUP($A1156,'1. SERT Scenarios'!$A$2:$CY$19217,'Data Formatted'!BK$1,FALSE)</f>
        <v>7.5199999999999996E-4</v>
      </c>
      <c r="BL1156">
        <f>VLOOKUP($A1156,'1. SERT Scenarios'!$A$2:$CY$19217,'Data Formatted'!BL$1,FALSE)</f>
        <v>1.1394E-2</v>
      </c>
      <c r="BM1156">
        <f>VLOOKUP($A1156,'1. SERT Scenarios'!$A$2:$CY$19217,'Data Formatted'!BM$1,FALSE)</f>
        <v>1.42E-3</v>
      </c>
    </row>
    <row r="1157" spans="1:65" x14ac:dyDescent="0.35">
      <c r="A1157" t="str">
        <f t="shared" ref="A1157:A1204" si="18">C1157&amp;"_"&amp;D1157</f>
        <v>16_1153</v>
      </c>
      <c r="C1157">
        <f>'4. UST SERT Charts'!$B$4</f>
        <v>16</v>
      </c>
      <c r="D1157">
        <v>1153</v>
      </c>
      <c r="E1157">
        <f>VLOOKUP($A1157,'1. SERT Scenarios'!$A$2:$CY$19217,'Data Formatted'!E$1,FALSE)</f>
        <v>5.2040000000000003E-3</v>
      </c>
      <c r="F1157">
        <f>VLOOKUP($A1157,'1. SERT Scenarios'!$A$2:$CY$19217,'Data Formatted'!F$1,FALSE)</f>
        <v>7.0190000000000001E-3</v>
      </c>
      <c r="G1157">
        <f>VLOOKUP($A1157,'1. SERT Scenarios'!$A$2:$CY$19217,'Data Formatted'!G$1,FALSE)</f>
        <v>8.6060000000000008E-3</v>
      </c>
      <c r="H1157">
        <f>VLOOKUP($A1157,'1. SERT Scenarios'!$A$2:$CY$19217,'Data Formatted'!H$1,FALSE)</f>
        <v>1.0795000000000001E-2</v>
      </c>
      <c r="I1157">
        <f>VLOOKUP($A1157,'1. SERT Scenarios'!$A$2:$CY$19217,'Data Formatted'!I$1,FALSE)</f>
        <v>1.4264000000000001E-2</v>
      </c>
      <c r="J1157">
        <f>VLOOKUP($A1157,'1. SERT Scenarios'!$A$2:$CY$19217,'Data Formatted'!J$1,FALSE)</f>
        <v>1.7191000000000001E-2</v>
      </c>
      <c r="K1157">
        <f>VLOOKUP($A1157,'1. SERT Scenarios'!$A$2:$CY$19217,'Data Formatted'!K$1,FALSE)</f>
        <v>1.9724999999999999E-2</v>
      </c>
      <c r="L1157">
        <f>VLOOKUP($A1157,'1. SERT Scenarios'!$A$2:$CY$19217,'Data Formatted'!L$1,FALSE)</f>
        <v>2.1933000000000001E-2</v>
      </c>
      <c r="M1157">
        <f>VLOOKUP($A1157,'1. SERT Scenarios'!$A$2:$CY$19217,'Data Formatted'!M$1,FALSE)</f>
        <v>2.3862000000000001E-2</v>
      </c>
      <c r="N1157">
        <f>VLOOKUP($A1157,'1. SERT Scenarios'!$A$2:$CY$19217,'Data Formatted'!N$1,FALSE)</f>
        <v>2.555E-2</v>
      </c>
      <c r="O1157">
        <f>VLOOKUP($A1157,'1. SERT Scenarios'!$A$2:$CY$19217,'Data Formatted'!O$1,FALSE)</f>
        <v>2.7029000000000001E-2</v>
      </c>
      <c r="P1157">
        <f>VLOOKUP($A1157,'1. SERT Scenarios'!$A$2:$CY$19217,'Data Formatted'!P$1,FALSE)</f>
        <v>2.8326E-2</v>
      </c>
      <c r="Q1157">
        <f>VLOOKUP($A1157,'1. SERT Scenarios'!$A$2:$CY$19217,'Data Formatted'!Q$1,FALSE)</f>
        <v>2.9465000000000002E-2</v>
      </c>
      <c r="R1157">
        <f>VLOOKUP($A1157,'1. SERT Scenarios'!$A$2:$CY$19217,'Data Formatted'!R$1,FALSE)</f>
        <v>3.0466E-2</v>
      </c>
      <c r="S1157">
        <f>VLOOKUP($A1157,'1. SERT Scenarios'!$A$2:$CY$19217,'Data Formatted'!S$1,FALSE)</f>
        <v>3.1344999999999998E-2</v>
      </c>
      <c r="T1157">
        <f>VLOOKUP($A1157,'1. SERT Scenarios'!$A$2:$CY$19217,'Data Formatted'!T$1,FALSE)</f>
        <v>3.2118000000000001E-2</v>
      </c>
      <c r="U1157">
        <f>VLOOKUP($A1157,'1. SERT Scenarios'!$A$2:$CY$19217,'Data Formatted'!U$1,FALSE)</f>
        <v>3.2797E-2</v>
      </c>
      <c r="V1157">
        <f>VLOOKUP($A1157,'1. SERT Scenarios'!$A$2:$CY$19217,'Data Formatted'!V$1,FALSE)</f>
        <v>3.3394E-2</v>
      </c>
      <c r="W1157">
        <f>VLOOKUP($A1157,'1. SERT Scenarios'!$A$2:$CY$19217,'Data Formatted'!W$1,FALSE)</f>
        <v>3.3917999999999997E-2</v>
      </c>
      <c r="X1157">
        <f>VLOOKUP($A1157,'1. SERT Scenarios'!$A$2:$CY$19217,'Data Formatted'!X$1,FALSE)</f>
        <v>3.4377999999999999E-2</v>
      </c>
      <c r="Y1157">
        <f>VLOOKUP($A1157,'1. SERT Scenarios'!$A$2:$CY$19217,'Data Formatted'!Y$1,FALSE)</f>
        <v>3.4782E-2</v>
      </c>
      <c r="Z1157">
        <f>VLOOKUP($A1157,'1. SERT Scenarios'!$A$2:$CY$19217,'Data Formatted'!Z$1,FALSE)</f>
        <v>3.5135E-2</v>
      </c>
      <c r="AA1157">
        <f>VLOOKUP($A1157,'1. SERT Scenarios'!$A$2:$CY$19217,'Data Formatted'!AA$1,FALSE)</f>
        <v>3.5444000000000003E-2</v>
      </c>
      <c r="AB1157">
        <f>VLOOKUP($A1157,'1. SERT Scenarios'!$A$2:$CY$19217,'Data Formatted'!AB$1,FALSE)</f>
        <v>3.5714000000000003E-2</v>
      </c>
      <c r="AC1157">
        <f>VLOOKUP($A1157,'1. SERT Scenarios'!$A$2:$CY$19217,'Data Formatted'!AC$1,FALSE)</f>
        <v>3.5949000000000002E-2</v>
      </c>
      <c r="AD1157">
        <f>VLOOKUP($A1157,'1. SERT Scenarios'!$A$2:$CY$19217,'Data Formatted'!AD$1,FALSE)</f>
        <v>3.6153999999999999E-2</v>
      </c>
      <c r="AE1157">
        <f>VLOOKUP($A1157,'1. SERT Scenarios'!$A$2:$CY$19217,'Data Formatted'!AE$1,FALSE)</f>
        <v>3.6331000000000002E-2</v>
      </c>
      <c r="AF1157">
        <f>VLOOKUP($A1157,'1. SERT Scenarios'!$A$2:$CY$19217,'Data Formatted'!AF$1,FALSE)</f>
        <v>3.6484000000000003E-2</v>
      </c>
      <c r="AG1157">
        <f>VLOOKUP($A1157,'1. SERT Scenarios'!$A$2:$CY$19217,'Data Formatted'!AG$1,FALSE)</f>
        <v>3.6616000000000003E-2</v>
      </c>
      <c r="AH1157">
        <f>VLOOKUP($A1157,'1. SERT Scenarios'!$A$2:$CY$19217,'Data Formatted'!AH$1,FALSE)</f>
        <v>3.6728999999999998E-2</v>
      </c>
      <c r="AI1157">
        <f>VLOOKUP($A1157,'1. SERT Scenarios'!$A$2:$CY$19217,'Data Formatted'!AI$1,FALSE)</f>
        <v>3.6824999999999997E-2</v>
      </c>
      <c r="AJ1157">
        <f>VLOOKUP($A1157,'1. SERT Scenarios'!$A$2:$CY$19217,'Data Formatted'!AJ$1,FALSE)</f>
        <v>3.6906000000000001E-2</v>
      </c>
      <c r="AK1157">
        <f>VLOOKUP($A1157,'1. SERT Scenarios'!$A$2:$CY$19217,'Data Formatted'!AK$1,FALSE)</f>
        <v>3.6975000000000001E-2</v>
      </c>
      <c r="AL1157">
        <f>VLOOKUP($A1157,'1. SERT Scenarios'!$A$2:$CY$19217,'Data Formatted'!AL$1,FALSE)</f>
        <v>7.6000000000000004E-4</v>
      </c>
      <c r="AM1157">
        <f>VLOOKUP($A1157,'1. SERT Scenarios'!$A$2:$CY$19217,'Data Formatted'!AM$1,FALSE)</f>
        <v>2.1410000000000001E-3</v>
      </c>
      <c r="AN1157">
        <f>VLOOKUP($A1157,'1. SERT Scenarios'!$A$2:$CY$19217,'Data Formatted'!AN$1,FALSE)</f>
        <v>-7.2999999999999999E-5</v>
      </c>
      <c r="AO1157">
        <f>VLOOKUP($A1157,'1. SERT Scenarios'!$A$2:$CY$19217,'Data Formatted'!AO$1,FALSE)</f>
        <v>3.986E-3</v>
      </c>
      <c r="AP1157">
        <f>VLOOKUP($A1157,'1. SERT Scenarios'!$A$2:$CY$19217,'Data Formatted'!AP$1,FALSE)</f>
        <v>1.2300000000000001E-4</v>
      </c>
      <c r="AQ1157">
        <f>VLOOKUP($A1157,'1. SERT Scenarios'!$A$2:$CY$19217,'Data Formatted'!AQ$1,FALSE)</f>
        <v>8.0599999999999997E-4</v>
      </c>
      <c r="AR1157">
        <f>VLOOKUP($A1157,'1. SERT Scenarios'!$A$2:$CY$19217,'Data Formatted'!AR$1,FALSE)</f>
        <v>5.3799999999999996E-4</v>
      </c>
      <c r="AS1157">
        <f>VLOOKUP($A1157,'1. SERT Scenarios'!$A$2:$CY$19217,'Data Formatted'!AS$1,FALSE)</f>
        <v>1.3630000000000001E-3</v>
      </c>
      <c r="AT1157">
        <f>VLOOKUP($A1157,'1. SERT Scenarios'!$A$2:$CY$19217,'Data Formatted'!AT$1,FALSE)</f>
        <v>3.8099999999999999E-4</v>
      </c>
      <c r="AU1157">
        <f>VLOOKUP($A1157,'1. SERT Scenarios'!$A$2:$CY$19217,'Data Formatted'!AU$1,FALSE)</f>
        <v>2.7680000000000001E-3</v>
      </c>
      <c r="AV1157">
        <f>VLOOKUP($A1157,'1. SERT Scenarios'!$A$2:$CY$19217,'Data Formatted'!AV$1,FALSE)</f>
        <v>4.9899999999999999E-4</v>
      </c>
      <c r="AW1157">
        <f>VLOOKUP($A1157,'1. SERT Scenarios'!$A$2:$CY$19217,'Data Formatted'!AW$1,FALSE)</f>
        <v>2.0079999999999998E-3</v>
      </c>
      <c r="AX1157">
        <f>VLOOKUP($A1157,'1. SERT Scenarios'!$A$2:$CY$19217,'Data Formatted'!AX$1,FALSE)</f>
        <v>-1.4220000000000001E-3</v>
      </c>
      <c r="AY1157">
        <f>VLOOKUP($A1157,'1. SERT Scenarios'!$A$2:$CY$19217,'Data Formatted'!AY$1,FALSE)</f>
        <v>5.3800000000000002E-3</v>
      </c>
      <c r="AZ1157">
        <f>VLOOKUP($A1157,'1. SERT Scenarios'!$A$2:$CY$19217,'Data Formatted'!AZ$1,FALSE)</f>
        <v>5.4299999999999997E-4</v>
      </c>
      <c r="BA1157">
        <f>VLOOKUP($A1157,'1. SERT Scenarios'!$A$2:$CY$19217,'Data Formatted'!BA$1,FALSE)</f>
        <v>3.0990000000000002E-3</v>
      </c>
      <c r="BB1157">
        <f>VLOOKUP($A1157,'1. SERT Scenarios'!$A$2:$CY$19217,'Data Formatted'!BB$1,FALSE)</f>
        <v>1.3968E-2</v>
      </c>
      <c r="BC1157">
        <f>VLOOKUP($A1157,'1. SERT Scenarios'!$A$2:$CY$19217,'Data Formatted'!BC$1,FALSE)</f>
        <v>9.8200000000000002E-4</v>
      </c>
      <c r="BD1157">
        <f>VLOOKUP($A1157,'1. SERT Scenarios'!$A$2:$CY$19217,'Data Formatted'!BD$1,FALSE)</f>
        <v>6.5110000000000003E-3</v>
      </c>
      <c r="BE1157">
        <f>VLOOKUP($A1157,'1. SERT Scenarios'!$A$2:$CY$19217,'Data Formatted'!BE$1,FALSE)</f>
        <v>1.1180000000000001E-3</v>
      </c>
      <c r="BF1157">
        <f>VLOOKUP($A1157,'1. SERT Scenarios'!$A$2:$CY$19217,'Data Formatted'!BF$1,FALSE)</f>
        <v>-7.2370000000000004E-3</v>
      </c>
      <c r="BG1157">
        <f>VLOOKUP($A1157,'1. SERT Scenarios'!$A$2:$CY$19217,'Data Formatted'!BG$1,FALSE)</f>
        <v>5.3600000000000002E-4</v>
      </c>
      <c r="BH1157">
        <f>VLOOKUP($A1157,'1. SERT Scenarios'!$A$2:$CY$19217,'Data Formatted'!BH$1,FALSE)</f>
        <v>3.859E-3</v>
      </c>
      <c r="BI1157">
        <f>VLOOKUP($A1157,'1. SERT Scenarios'!$A$2:$CY$19217,'Data Formatted'!BI$1,FALSE)</f>
        <v>1.2099999999999999E-3</v>
      </c>
      <c r="BJ1157">
        <f>VLOOKUP($A1157,'1. SERT Scenarios'!$A$2:$CY$19217,'Data Formatted'!BJ$1,FALSE)</f>
        <v>1.9952000000000001E-2</v>
      </c>
      <c r="BK1157">
        <f>VLOOKUP($A1157,'1. SERT Scenarios'!$A$2:$CY$19217,'Data Formatted'!BK$1,FALSE)</f>
        <v>7.5299999999999998E-4</v>
      </c>
      <c r="BL1157">
        <f>VLOOKUP($A1157,'1. SERT Scenarios'!$A$2:$CY$19217,'Data Formatted'!BL$1,FALSE)</f>
        <v>1.2593999999999999E-2</v>
      </c>
      <c r="BM1157">
        <f>VLOOKUP($A1157,'1. SERT Scenarios'!$A$2:$CY$19217,'Data Formatted'!BM$1,FALSE)</f>
        <v>1.4220000000000001E-3</v>
      </c>
    </row>
    <row r="1158" spans="1:65" x14ac:dyDescent="0.35">
      <c r="A1158" t="str">
        <f t="shared" si="18"/>
        <v>16_1154</v>
      </c>
      <c r="C1158">
        <f>'4. UST SERT Charts'!$B$4</f>
        <v>16</v>
      </c>
      <c r="D1158">
        <v>1154</v>
      </c>
      <c r="E1158">
        <f>VLOOKUP($A1158,'1. SERT Scenarios'!$A$2:$CY$19217,'Data Formatted'!E$1,FALSE)</f>
        <v>5.2100000000000002E-3</v>
      </c>
      <c r="F1158">
        <f>VLOOKUP($A1158,'1. SERT Scenarios'!$A$2:$CY$19217,'Data Formatted'!F$1,FALSE)</f>
        <v>7.0239999999999999E-3</v>
      </c>
      <c r="G1158">
        <f>VLOOKUP($A1158,'1. SERT Scenarios'!$A$2:$CY$19217,'Data Formatted'!G$1,FALSE)</f>
        <v>8.6110000000000006E-3</v>
      </c>
      <c r="H1158">
        <f>VLOOKUP($A1158,'1. SERT Scenarios'!$A$2:$CY$19217,'Data Formatted'!H$1,FALSE)</f>
        <v>1.0801E-2</v>
      </c>
      <c r="I1158">
        <f>VLOOKUP($A1158,'1. SERT Scenarios'!$A$2:$CY$19217,'Data Formatted'!I$1,FALSE)</f>
        <v>1.4269E-2</v>
      </c>
      <c r="J1158">
        <f>VLOOKUP($A1158,'1. SERT Scenarios'!$A$2:$CY$19217,'Data Formatted'!J$1,FALSE)</f>
        <v>1.7195999999999999E-2</v>
      </c>
      <c r="K1158">
        <f>VLOOKUP($A1158,'1. SERT Scenarios'!$A$2:$CY$19217,'Data Formatted'!K$1,FALSE)</f>
        <v>1.9730000000000001E-2</v>
      </c>
      <c r="L1158">
        <f>VLOOKUP($A1158,'1. SERT Scenarios'!$A$2:$CY$19217,'Data Formatted'!L$1,FALSE)</f>
        <v>2.1937999999999999E-2</v>
      </c>
      <c r="M1158">
        <f>VLOOKUP($A1158,'1. SERT Scenarios'!$A$2:$CY$19217,'Data Formatted'!M$1,FALSE)</f>
        <v>2.3866999999999999E-2</v>
      </c>
      <c r="N1158">
        <f>VLOOKUP($A1158,'1. SERT Scenarios'!$A$2:$CY$19217,'Data Formatted'!N$1,FALSE)</f>
        <v>2.5555000000000001E-2</v>
      </c>
      <c r="O1158">
        <f>VLOOKUP($A1158,'1. SERT Scenarios'!$A$2:$CY$19217,'Data Formatted'!O$1,FALSE)</f>
        <v>2.7033999999999999E-2</v>
      </c>
      <c r="P1158">
        <f>VLOOKUP($A1158,'1. SERT Scenarios'!$A$2:$CY$19217,'Data Formatted'!P$1,FALSE)</f>
        <v>2.8330999999999999E-2</v>
      </c>
      <c r="Q1158">
        <f>VLOOKUP($A1158,'1. SERT Scenarios'!$A$2:$CY$19217,'Data Formatted'!Q$1,FALSE)</f>
        <v>2.947E-2</v>
      </c>
      <c r="R1158">
        <f>VLOOKUP($A1158,'1. SERT Scenarios'!$A$2:$CY$19217,'Data Formatted'!R$1,FALSE)</f>
        <v>3.0470000000000001E-2</v>
      </c>
      <c r="S1158">
        <f>VLOOKUP($A1158,'1. SERT Scenarios'!$A$2:$CY$19217,'Data Formatted'!S$1,FALSE)</f>
        <v>3.1349000000000002E-2</v>
      </c>
      <c r="T1158">
        <f>VLOOKUP($A1158,'1. SERT Scenarios'!$A$2:$CY$19217,'Data Formatted'!T$1,FALSE)</f>
        <v>3.2121999999999998E-2</v>
      </c>
      <c r="U1158">
        <f>VLOOKUP($A1158,'1. SERT Scenarios'!$A$2:$CY$19217,'Data Formatted'!U$1,FALSE)</f>
        <v>3.2800999999999997E-2</v>
      </c>
      <c r="V1158">
        <f>VLOOKUP($A1158,'1. SERT Scenarios'!$A$2:$CY$19217,'Data Formatted'!V$1,FALSE)</f>
        <v>3.3397999999999997E-2</v>
      </c>
      <c r="W1158">
        <f>VLOOKUP($A1158,'1. SERT Scenarios'!$A$2:$CY$19217,'Data Formatted'!W$1,FALSE)</f>
        <v>3.3922000000000001E-2</v>
      </c>
      <c r="X1158">
        <f>VLOOKUP($A1158,'1. SERT Scenarios'!$A$2:$CY$19217,'Data Formatted'!X$1,FALSE)</f>
        <v>3.4382000000000003E-2</v>
      </c>
      <c r="Y1158">
        <f>VLOOKUP($A1158,'1. SERT Scenarios'!$A$2:$CY$19217,'Data Formatted'!Y$1,FALSE)</f>
        <v>3.4785999999999997E-2</v>
      </c>
      <c r="Z1158">
        <f>VLOOKUP($A1158,'1. SERT Scenarios'!$A$2:$CY$19217,'Data Formatted'!Z$1,FALSE)</f>
        <v>3.5138999999999997E-2</v>
      </c>
      <c r="AA1158">
        <f>VLOOKUP($A1158,'1. SERT Scenarios'!$A$2:$CY$19217,'Data Formatted'!AA$1,FALSE)</f>
        <v>3.5448E-2</v>
      </c>
      <c r="AB1158">
        <f>VLOOKUP($A1158,'1. SERT Scenarios'!$A$2:$CY$19217,'Data Formatted'!AB$1,FALSE)</f>
        <v>3.5718E-2</v>
      </c>
      <c r="AC1158">
        <f>VLOOKUP($A1158,'1. SERT Scenarios'!$A$2:$CY$19217,'Data Formatted'!AC$1,FALSE)</f>
        <v>3.5952999999999999E-2</v>
      </c>
      <c r="AD1158">
        <f>VLOOKUP($A1158,'1. SERT Scenarios'!$A$2:$CY$19217,'Data Formatted'!AD$1,FALSE)</f>
        <v>3.6158000000000003E-2</v>
      </c>
      <c r="AE1158">
        <f>VLOOKUP($A1158,'1. SERT Scenarios'!$A$2:$CY$19217,'Data Formatted'!AE$1,FALSE)</f>
        <v>3.6334999999999999E-2</v>
      </c>
      <c r="AF1158">
        <f>VLOOKUP($A1158,'1. SERT Scenarios'!$A$2:$CY$19217,'Data Formatted'!AF$1,FALSE)</f>
        <v>3.6488E-2</v>
      </c>
      <c r="AG1158">
        <f>VLOOKUP($A1158,'1. SERT Scenarios'!$A$2:$CY$19217,'Data Formatted'!AG$1,FALSE)</f>
        <v>3.662E-2</v>
      </c>
      <c r="AH1158">
        <f>VLOOKUP($A1158,'1. SERT Scenarios'!$A$2:$CY$19217,'Data Formatted'!AH$1,FALSE)</f>
        <v>3.6733000000000002E-2</v>
      </c>
      <c r="AI1158">
        <f>VLOOKUP($A1158,'1. SERT Scenarios'!$A$2:$CY$19217,'Data Formatted'!AI$1,FALSE)</f>
        <v>3.6829000000000001E-2</v>
      </c>
      <c r="AJ1158">
        <f>VLOOKUP($A1158,'1. SERT Scenarios'!$A$2:$CY$19217,'Data Formatted'!AJ$1,FALSE)</f>
        <v>3.6909999999999998E-2</v>
      </c>
      <c r="AK1158">
        <f>VLOOKUP($A1158,'1. SERT Scenarios'!$A$2:$CY$19217,'Data Formatted'!AK$1,FALSE)</f>
        <v>3.6977999999999997E-2</v>
      </c>
      <c r="AL1158">
        <f>VLOOKUP($A1158,'1. SERT Scenarios'!$A$2:$CY$19217,'Data Formatted'!AL$1,FALSE)</f>
        <v>7.6000000000000004E-4</v>
      </c>
      <c r="AM1158">
        <f>VLOOKUP($A1158,'1. SERT Scenarios'!$A$2:$CY$19217,'Data Formatted'!AM$1,FALSE)</f>
        <v>2.1419999999999998E-3</v>
      </c>
      <c r="AN1158">
        <f>VLOOKUP($A1158,'1. SERT Scenarios'!$A$2:$CY$19217,'Data Formatted'!AN$1,FALSE)</f>
        <v>-7.2999999999999999E-5</v>
      </c>
      <c r="AO1158">
        <f>VLOOKUP($A1158,'1. SERT Scenarios'!$A$2:$CY$19217,'Data Formatted'!AO$1,FALSE)</f>
        <v>3.986E-3</v>
      </c>
      <c r="AP1158">
        <f>VLOOKUP($A1158,'1. SERT Scenarios'!$A$2:$CY$19217,'Data Formatted'!AP$1,FALSE)</f>
        <v>1.2300000000000001E-4</v>
      </c>
      <c r="AQ1158">
        <f>VLOOKUP($A1158,'1. SERT Scenarios'!$A$2:$CY$19217,'Data Formatted'!AQ$1,FALSE)</f>
        <v>8.0599999999999997E-4</v>
      </c>
      <c r="AR1158">
        <f>VLOOKUP($A1158,'1. SERT Scenarios'!$A$2:$CY$19217,'Data Formatted'!AR$1,FALSE)</f>
        <v>5.3799999999999996E-4</v>
      </c>
      <c r="AS1158">
        <f>VLOOKUP($A1158,'1. SERT Scenarios'!$A$2:$CY$19217,'Data Formatted'!AS$1,FALSE)</f>
        <v>1.364E-3</v>
      </c>
      <c r="AT1158">
        <f>VLOOKUP($A1158,'1. SERT Scenarios'!$A$2:$CY$19217,'Data Formatted'!AT$1,FALSE)</f>
        <v>3.8099999999999999E-4</v>
      </c>
      <c r="AU1158">
        <f>VLOOKUP($A1158,'1. SERT Scenarios'!$A$2:$CY$19217,'Data Formatted'!AU$1,FALSE)</f>
        <v>2.7680000000000001E-3</v>
      </c>
      <c r="AV1158">
        <f>VLOOKUP($A1158,'1. SERT Scenarios'!$A$2:$CY$19217,'Data Formatted'!AV$1,FALSE)</f>
        <v>5.0000000000000001E-4</v>
      </c>
      <c r="AW1158">
        <f>VLOOKUP($A1158,'1. SERT Scenarios'!$A$2:$CY$19217,'Data Formatted'!AW$1,FALSE)</f>
        <v>2.0089999999999999E-3</v>
      </c>
      <c r="AX1158">
        <f>VLOOKUP($A1158,'1. SERT Scenarios'!$A$2:$CY$19217,'Data Formatted'!AX$1,FALSE)</f>
        <v>-1.4220000000000001E-3</v>
      </c>
      <c r="AY1158">
        <f>VLOOKUP($A1158,'1. SERT Scenarios'!$A$2:$CY$19217,'Data Formatted'!AY$1,FALSE)</f>
        <v>5.3800000000000002E-3</v>
      </c>
      <c r="AZ1158">
        <f>VLOOKUP($A1158,'1. SERT Scenarios'!$A$2:$CY$19217,'Data Formatted'!AZ$1,FALSE)</f>
        <v>5.4299999999999997E-4</v>
      </c>
      <c r="BA1158">
        <f>VLOOKUP($A1158,'1. SERT Scenarios'!$A$2:$CY$19217,'Data Formatted'!BA$1,FALSE)</f>
        <v>3.0999999999999999E-3</v>
      </c>
      <c r="BB1158">
        <f>VLOOKUP($A1158,'1. SERT Scenarios'!$A$2:$CY$19217,'Data Formatted'!BB$1,FALSE)</f>
        <v>3.0600000000000001E-4</v>
      </c>
      <c r="BC1158">
        <f>VLOOKUP($A1158,'1. SERT Scenarios'!$A$2:$CY$19217,'Data Formatted'!BC$1,FALSE)</f>
        <v>9.7300000000000002E-4</v>
      </c>
      <c r="BD1158">
        <f>VLOOKUP($A1158,'1. SERT Scenarios'!$A$2:$CY$19217,'Data Formatted'!BD$1,FALSE)</f>
        <v>-4.6430000000000004E-3</v>
      </c>
      <c r="BE1158">
        <f>VLOOKUP($A1158,'1. SERT Scenarios'!$A$2:$CY$19217,'Data Formatted'!BE$1,FALSE)</f>
        <v>1.1100000000000001E-3</v>
      </c>
      <c r="BF1158">
        <f>VLOOKUP($A1158,'1. SERT Scenarios'!$A$2:$CY$19217,'Data Formatted'!BF$1,FALSE)</f>
        <v>-8.5979999999999997E-3</v>
      </c>
      <c r="BG1158">
        <f>VLOOKUP($A1158,'1. SERT Scenarios'!$A$2:$CY$19217,'Data Formatted'!BG$1,FALSE)</f>
        <v>5.3600000000000002E-4</v>
      </c>
      <c r="BH1158">
        <f>VLOOKUP($A1158,'1. SERT Scenarios'!$A$2:$CY$19217,'Data Formatted'!BH$1,FALSE)</f>
        <v>3.4979999999999998E-3</v>
      </c>
      <c r="BI1158">
        <f>VLOOKUP($A1158,'1. SERT Scenarios'!$A$2:$CY$19217,'Data Formatted'!BI$1,FALSE)</f>
        <v>1.2099999999999999E-3</v>
      </c>
      <c r="BJ1158">
        <f>VLOOKUP($A1158,'1. SERT Scenarios'!$A$2:$CY$19217,'Data Formatted'!BJ$1,FALSE)</f>
        <v>2.3059999999999999E-3</v>
      </c>
      <c r="BK1158">
        <f>VLOOKUP($A1158,'1. SERT Scenarios'!$A$2:$CY$19217,'Data Formatted'!BK$1,FALSE)</f>
        <v>7.4399999999999998E-4</v>
      </c>
      <c r="BL1158">
        <f>VLOOKUP($A1158,'1. SERT Scenarios'!$A$2:$CY$19217,'Data Formatted'!BL$1,FALSE)</f>
        <v>7.9000000000000001E-4</v>
      </c>
      <c r="BM1158">
        <f>VLOOKUP($A1158,'1. SERT Scenarios'!$A$2:$CY$19217,'Data Formatted'!BM$1,FALSE)</f>
        <v>1.408E-3</v>
      </c>
    </row>
    <row r="1159" spans="1:65" x14ac:dyDescent="0.35">
      <c r="A1159" t="str">
        <f t="shared" si="18"/>
        <v>16_1155</v>
      </c>
      <c r="C1159">
        <f>'4. UST SERT Charts'!$B$4</f>
        <v>16</v>
      </c>
      <c r="D1159">
        <v>1155</v>
      </c>
      <c r="E1159">
        <f>VLOOKUP($A1159,'1. SERT Scenarios'!$A$2:$CY$19217,'Data Formatted'!E$1,FALSE)</f>
        <v>5.215E-3</v>
      </c>
      <c r="F1159">
        <f>VLOOKUP($A1159,'1. SERT Scenarios'!$A$2:$CY$19217,'Data Formatted'!F$1,FALSE)</f>
        <v>7.0299999999999998E-3</v>
      </c>
      <c r="G1159">
        <f>VLOOKUP($A1159,'1. SERT Scenarios'!$A$2:$CY$19217,'Data Formatted'!G$1,FALSE)</f>
        <v>8.6169999999999997E-3</v>
      </c>
      <c r="H1159">
        <f>VLOOKUP($A1159,'1. SERT Scenarios'!$A$2:$CY$19217,'Data Formatted'!H$1,FALSE)</f>
        <v>1.0806E-2</v>
      </c>
      <c r="I1159">
        <f>VLOOKUP($A1159,'1. SERT Scenarios'!$A$2:$CY$19217,'Data Formatted'!I$1,FALSE)</f>
        <v>1.4274999999999999E-2</v>
      </c>
      <c r="J1159">
        <f>VLOOKUP($A1159,'1. SERT Scenarios'!$A$2:$CY$19217,'Data Formatted'!J$1,FALSE)</f>
        <v>1.7201000000000001E-2</v>
      </c>
      <c r="K1159">
        <f>VLOOKUP($A1159,'1. SERT Scenarios'!$A$2:$CY$19217,'Data Formatted'!K$1,FALSE)</f>
        <v>1.9734999999999999E-2</v>
      </c>
      <c r="L1159">
        <f>VLOOKUP($A1159,'1. SERT Scenarios'!$A$2:$CY$19217,'Data Formatted'!L$1,FALSE)</f>
        <v>2.1943000000000001E-2</v>
      </c>
      <c r="M1159">
        <f>VLOOKUP($A1159,'1. SERT Scenarios'!$A$2:$CY$19217,'Data Formatted'!M$1,FALSE)</f>
        <v>2.3872000000000001E-2</v>
      </c>
      <c r="N1159">
        <f>VLOOKUP($A1159,'1. SERT Scenarios'!$A$2:$CY$19217,'Data Formatted'!N$1,FALSE)</f>
        <v>2.5559999999999999E-2</v>
      </c>
      <c r="O1159">
        <f>VLOOKUP($A1159,'1. SERT Scenarios'!$A$2:$CY$19217,'Data Formatted'!O$1,FALSE)</f>
        <v>2.7039000000000001E-2</v>
      </c>
      <c r="P1159">
        <f>VLOOKUP($A1159,'1. SERT Scenarios'!$A$2:$CY$19217,'Data Formatted'!P$1,FALSE)</f>
        <v>2.8336E-2</v>
      </c>
      <c r="Q1159">
        <f>VLOOKUP($A1159,'1. SERT Scenarios'!$A$2:$CY$19217,'Data Formatted'!Q$1,FALSE)</f>
        <v>2.9475000000000001E-2</v>
      </c>
      <c r="R1159">
        <f>VLOOKUP($A1159,'1. SERT Scenarios'!$A$2:$CY$19217,'Data Formatted'!R$1,FALSE)</f>
        <v>3.0474999999999999E-2</v>
      </c>
      <c r="S1159">
        <f>VLOOKUP($A1159,'1. SERT Scenarios'!$A$2:$CY$19217,'Data Formatted'!S$1,FALSE)</f>
        <v>3.1354E-2</v>
      </c>
      <c r="T1159">
        <f>VLOOKUP($A1159,'1. SERT Scenarios'!$A$2:$CY$19217,'Data Formatted'!T$1,FALSE)</f>
        <v>3.2127000000000003E-2</v>
      </c>
      <c r="U1159">
        <f>VLOOKUP($A1159,'1. SERT Scenarios'!$A$2:$CY$19217,'Data Formatted'!U$1,FALSE)</f>
        <v>3.2806000000000002E-2</v>
      </c>
      <c r="V1159">
        <f>VLOOKUP($A1159,'1. SERT Scenarios'!$A$2:$CY$19217,'Data Formatted'!V$1,FALSE)</f>
        <v>3.3403000000000002E-2</v>
      </c>
      <c r="W1159">
        <f>VLOOKUP($A1159,'1. SERT Scenarios'!$A$2:$CY$19217,'Data Formatted'!W$1,FALSE)</f>
        <v>3.3926999999999999E-2</v>
      </c>
      <c r="X1159">
        <f>VLOOKUP($A1159,'1. SERT Scenarios'!$A$2:$CY$19217,'Data Formatted'!X$1,FALSE)</f>
        <v>3.4387000000000001E-2</v>
      </c>
      <c r="Y1159">
        <f>VLOOKUP($A1159,'1. SERT Scenarios'!$A$2:$CY$19217,'Data Formatted'!Y$1,FALSE)</f>
        <v>3.4790000000000001E-2</v>
      </c>
      <c r="Z1159">
        <f>VLOOKUP($A1159,'1. SERT Scenarios'!$A$2:$CY$19217,'Data Formatted'!Z$1,FALSE)</f>
        <v>3.5143000000000001E-2</v>
      </c>
      <c r="AA1159">
        <f>VLOOKUP($A1159,'1. SERT Scenarios'!$A$2:$CY$19217,'Data Formatted'!AA$1,FALSE)</f>
        <v>3.5452999999999998E-2</v>
      </c>
      <c r="AB1159">
        <f>VLOOKUP($A1159,'1. SERT Scenarios'!$A$2:$CY$19217,'Data Formatted'!AB$1,FALSE)</f>
        <v>3.5721999999999997E-2</v>
      </c>
      <c r="AC1159">
        <f>VLOOKUP($A1159,'1. SERT Scenarios'!$A$2:$CY$19217,'Data Formatted'!AC$1,FALSE)</f>
        <v>3.5957999999999997E-2</v>
      </c>
      <c r="AD1159">
        <f>VLOOKUP($A1159,'1. SERT Scenarios'!$A$2:$CY$19217,'Data Formatted'!AD$1,FALSE)</f>
        <v>3.6162E-2</v>
      </c>
      <c r="AE1159">
        <f>VLOOKUP($A1159,'1. SERT Scenarios'!$A$2:$CY$19217,'Data Formatted'!AE$1,FALSE)</f>
        <v>3.6339000000000003E-2</v>
      </c>
      <c r="AF1159">
        <f>VLOOKUP($A1159,'1. SERT Scenarios'!$A$2:$CY$19217,'Data Formatted'!AF$1,FALSE)</f>
        <v>3.6491999999999997E-2</v>
      </c>
      <c r="AG1159">
        <f>VLOOKUP($A1159,'1. SERT Scenarios'!$A$2:$CY$19217,'Data Formatted'!AG$1,FALSE)</f>
        <v>3.6623999999999997E-2</v>
      </c>
      <c r="AH1159">
        <f>VLOOKUP($A1159,'1. SERT Scenarios'!$A$2:$CY$19217,'Data Formatted'!AH$1,FALSE)</f>
        <v>3.6735999999999998E-2</v>
      </c>
      <c r="AI1159">
        <f>VLOOKUP($A1159,'1. SERT Scenarios'!$A$2:$CY$19217,'Data Formatted'!AI$1,FALSE)</f>
        <v>3.6831999999999997E-2</v>
      </c>
      <c r="AJ1159">
        <f>VLOOKUP($A1159,'1. SERT Scenarios'!$A$2:$CY$19217,'Data Formatted'!AJ$1,FALSE)</f>
        <v>3.6914000000000002E-2</v>
      </c>
      <c r="AK1159">
        <f>VLOOKUP($A1159,'1. SERT Scenarios'!$A$2:$CY$19217,'Data Formatted'!AK$1,FALSE)</f>
        <v>3.6982000000000001E-2</v>
      </c>
      <c r="AL1159">
        <f>VLOOKUP($A1159,'1. SERT Scenarios'!$A$2:$CY$19217,'Data Formatted'!AL$1,FALSE)</f>
        <v>7.6000000000000004E-4</v>
      </c>
      <c r="AM1159">
        <f>VLOOKUP($A1159,'1. SERT Scenarios'!$A$2:$CY$19217,'Data Formatted'!AM$1,FALSE)</f>
        <v>2.1419999999999998E-3</v>
      </c>
      <c r="AN1159">
        <f>VLOOKUP($A1159,'1. SERT Scenarios'!$A$2:$CY$19217,'Data Formatted'!AN$1,FALSE)</f>
        <v>-7.2999999999999999E-5</v>
      </c>
      <c r="AO1159">
        <f>VLOOKUP($A1159,'1. SERT Scenarios'!$A$2:$CY$19217,'Data Formatted'!AO$1,FALSE)</f>
        <v>3.986E-3</v>
      </c>
      <c r="AP1159">
        <f>VLOOKUP($A1159,'1. SERT Scenarios'!$A$2:$CY$19217,'Data Formatted'!AP$1,FALSE)</f>
        <v>1.2300000000000001E-4</v>
      </c>
      <c r="AQ1159">
        <f>VLOOKUP($A1159,'1. SERT Scenarios'!$A$2:$CY$19217,'Data Formatted'!AQ$1,FALSE)</f>
        <v>8.0699999999999999E-4</v>
      </c>
      <c r="AR1159">
        <f>VLOOKUP($A1159,'1. SERT Scenarios'!$A$2:$CY$19217,'Data Formatted'!AR$1,FALSE)</f>
        <v>5.3799999999999996E-4</v>
      </c>
      <c r="AS1159">
        <f>VLOOKUP($A1159,'1. SERT Scenarios'!$A$2:$CY$19217,'Data Formatted'!AS$1,FALSE)</f>
        <v>1.364E-3</v>
      </c>
      <c r="AT1159">
        <f>VLOOKUP($A1159,'1. SERT Scenarios'!$A$2:$CY$19217,'Data Formatted'!AT$1,FALSE)</f>
        <v>3.8099999999999999E-4</v>
      </c>
      <c r="AU1159">
        <f>VLOOKUP($A1159,'1. SERT Scenarios'!$A$2:$CY$19217,'Data Formatted'!AU$1,FALSE)</f>
        <v>2.7690000000000002E-3</v>
      </c>
      <c r="AV1159">
        <f>VLOOKUP($A1159,'1. SERT Scenarios'!$A$2:$CY$19217,'Data Formatted'!AV$1,FALSE)</f>
        <v>5.0000000000000001E-4</v>
      </c>
      <c r="AW1159">
        <f>VLOOKUP($A1159,'1. SERT Scenarios'!$A$2:$CY$19217,'Data Formatted'!AW$1,FALSE)</f>
        <v>2.0089999999999999E-3</v>
      </c>
      <c r="AX1159">
        <f>VLOOKUP($A1159,'1. SERT Scenarios'!$A$2:$CY$19217,'Data Formatted'!AX$1,FALSE)</f>
        <v>-1.4220000000000001E-3</v>
      </c>
      <c r="AY1159">
        <f>VLOOKUP($A1159,'1. SERT Scenarios'!$A$2:$CY$19217,'Data Formatted'!AY$1,FALSE)</f>
        <v>5.3800000000000002E-3</v>
      </c>
      <c r="AZ1159">
        <f>VLOOKUP($A1159,'1. SERT Scenarios'!$A$2:$CY$19217,'Data Formatted'!AZ$1,FALSE)</f>
        <v>5.4299999999999997E-4</v>
      </c>
      <c r="BA1159">
        <f>VLOOKUP($A1159,'1. SERT Scenarios'!$A$2:$CY$19217,'Data Formatted'!BA$1,FALSE)</f>
        <v>3.0999999999999999E-3</v>
      </c>
      <c r="BB1159">
        <f>VLOOKUP($A1159,'1. SERT Scenarios'!$A$2:$CY$19217,'Data Formatted'!BB$1,FALSE)</f>
        <v>7.2230000000000003E-3</v>
      </c>
      <c r="BC1159">
        <f>VLOOKUP($A1159,'1. SERT Scenarios'!$A$2:$CY$19217,'Data Formatted'!BC$1,FALSE)</f>
        <v>9.7799999999999992E-4</v>
      </c>
      <c r="BD1159">
        <f>VLOOKUP($A1159,'1. SERT Scenarios'!$A$2:$CY$19217,'Data Formatted'!BD$1,FALSE)</f>
        <v>3.3210000000000002E-3</v>
      </c>
      <c r="BE1159">
        <f>VLOOKUP($A1159,'1. SERT Scenarios'!$A$2:$CY$19217,'Data Formatted'!BE$1,FALSE)</f>
        <v>1.1150000000000001E-3</v>
      </c>
      <c r="BF1159">
        <f>VLOOKUP($A1159,'1. SERT Scenarios'!$A$2:$CY$19217,'Data Formatted'!BF$1,FALSE)</f>
        <v>9.1299999999999997E-4</v>
      </c>
      <c r="BG1159">
        <f>VLOOKUP($A1159,'1. SERT Scenarios'!$A$2:$CY$19217,'Data Formatted'!BG$1,FALSE)</f>
        <v>5.3899999999999998E-4</v>
      </c>
      <c r="BH1159">
        <f>VLOOKUP($A1159,'1. SERT Scenarios'!$A$2:$CY$19217,'Data Formatted'!BH$1,FALSE)</f>
        <v>-1.0725E-2</v>
      </c>
      <c r="BI1159">
        <f>VLOOKUP($A1159,'1. SERT Scenarios'!$A$2:$CY$19217,'Data Formatted'!BI$1,FALSE)</f>
        <v>1.199E-3</v>
      </c>
      <c r="BJ1159">
        <f>VLOOKUP($A1159,'1. SERT Scenarios'!$A$2:$CY$19217,'Data Formatted'!BJ$1,FALSE)</f>
        <v>1.124E-2</v>
      </c>
      <c r="BK1159">
        <f>VLOOKUP($A1159,'1. SERT Scenarios'!$A$2:$CY$19217,'Data Formatted'!BK$1,FALSE)</f>
        <v>7.4899999999999999E-4</v>
      </c>
      <c r="BL1159">
        <f>VLOOKUP($A1159,'1. SERT Scenarios'!$A$2:$CY$19217,'Data Formatted'!BL$1,FALSE)</f>
        <v>6.7660000000000003E-3</v>
      </c>
      <c r="BM1159">
        <f>VLOOKUP($A1159,'1. SERT Scenarios'!$A$2:$CY$19217,'Data Formatted'!BM$1,FALSE)</f>
        <v>1.415E-3</v>
      </c>
    </row>
    <row r="1160" spans="1:65" x14ac:dyDescent="0.35">
      <c r="A1160" t="str">
        <f t="shared" si="18"/>
        <v>16_1156</v>
      </c>
      <c r="C1160">
        <f>'4. UST SERT Charts'!$B$4</f>
        <v>16</v>
      </c>
      <c r="D1160">
        <v>1156</v>
      </c>
      <c r="E1160">
        <f>VLOOKUP($A1160,'1. SERT Scenarios'!$A$2:$CY$19217,'Data Formatted'!E$1,FALSE)</f>
        <v>5.2209999999999999E-3</v>
      </c>
      <c r="F1160">
        <f>VLOOKUP($A1160,'1. SERT Scenarios'!$A$2:$CY$19217,'Data Formatted'!F$1,FALSE)</f>
        <v>7.0359999999999997E-3</v>
      </c>
      <c r="G1160">
        <f>VLOOKUP($A1160,'1. SERT Scenarios'!$A$2:$CY$19217,'Data Formatted'!G$1,FALSE)</f>
        <v>8.6230000000000005E-3</v>
      </c>
      <c r="H1160">
        <f>VLOOKUP($A1160,'1. SERT Scenarios'!$A$2:$CY$19217,'Data Formatted'!H$1,FALSE)</f>
        <v>1.0812E-2</v>
      </c>
      <c r="I1160">
        <f>VLOOKUP($A1160,'1. SERT Scenarios'!$A$2:$CY$19217,'Data Formatted'!I$1,FALSE)</f>
        <v>1.4279999999999999E-2</v>
      </c>
      <c r="J1160">
        <f>VLOOKUP($A1160,'1. SERT Scenarios'!$A$2:$CY$19217,'Data Formatted'!J$1,FALSE)</f>
        <v>1.7207E-2</v>
      </c>
      <c r="K1160">
        <f>VLOOKUP($A1160,'1. SERT Scenarios'!$A$2:$CY$19217,'Data Formatted'!K$1,FALSE)</f>
        <v>1.9741000000000002E-2</v>
      </c>
      <c r="L1160">
        <f>VLOOKUP($A1160,'1. SERT Scenarios'!$A$2:$CY$19217,'Data Formatted'!L$1,FALSE)</f>
        <v>2.1947999999999999E-2</v>
      </c>
      <c r="M1160">
        <f>VLOOKUP($A1160,'1. SERT Scenarios'!$A$2:$CY$19217,'Data Formatted'!M$1,FALSE)</f>
        <v>2.3876999999999999E-2</v>
      </c>
      <c r="N1160">
        <f>VLOOKUP($A1160,'1. SERT Scenarios'!$A$2:$CY$19217,'Data Formatted'!N$1,FALSE)</f>
        <v>2.5565000000000001E-2</v>
      </c>
      <c r="O1160">
        <f>VLOOKUP($A1160,'1. SERT Scenarios'!$A$2:$CY$19217,'Data Formatted'!O$1,FALSE)</f>
        <v>2.7043000000000001E-2</v>
      </c>
      <c r="P1160">
        <f>VLOOKUP($A1160,'1. SERT Scenarios'!$A$2:$CY$19217,'Data Formatted'!P$1,FALSE)</f>
        <v>2.8341000000000002E-2</v>
      </c>
      <c r="Q1160">
        <f>VLOOKUP($A1160,'1. SERT Scenarios'!$A$2:$CY$19217,'Data Formatted'!Q$1,FALSE)</f>
        <v>2.9479000000000002E-2</v>
      </c>
      <c r="R1160">
        <f>VLOOKUP($A1160,'1. SERT Scenarios'!$A$2:$CY$19217,'Data Formatted'!R$1,FALSE)</f>
        <v>3.048E-2</v>
      </c>
      <c r="S1160">
        <f>VLOOKUP($A1160,'1. SERT Scenarios'!$A$2:$CY$19217,'Data Formatted'!S$1,FALSE)</f>
        <v>3.1358999999999998E-2</v>
      </c>
      <c r="T1160">
        <f>VLOOKUP($A1160,'1. SERT Scenarios'!$A$2:$CY$19217,'Data Formatted'!T$1,FALSE)</f>
        <v>3.2131E-2</v>
      </c>
      <c r="U1160">
        <f>VLOOKUP($A1160,'1. SERT Scenarios'!$A$2:$CY$19217,'Data Formatted'!U$1,FALSE)</f>
        <v>3.2809999999999999E-2</v>
      </c>
      <c r="V1160">
        <f>VLOOKUP($A1160,'1. SERT Scenarios'!$A$2:$CY$19217,'Data Formatted'!V$1,FALSE)</f>
        <v>3.3406999999999999E-2</v>
      </c>
      <c r="W1160">
        <f>VLOOKUP($A1160,'1. SERT Scenarios'!$A$2:$CY$19217,'Data Formatted'!W$1,FALSE)</f>
        <v>3.3931000000000003E-2</v>
      </c>
      <c r="X1160">
        <f>VLOOKUP($A1160,'1. SERT Scenarios'!$A$2:$CY$19217,'Data Formatted'!X$1,FALSE)</f>
        <v>3.4390999999999998E-2</v>
      </c>
      <c r="Y1160">
        <f>VLOOKUP($A1160,'1. SERT Scenarios'!$A$2:$CY$19217,'Data Formatted'!Y$1,FALSE)</f>
        <v>3.4793999999999999E-2</v>
      </c>
      <c r="Z1160">
        <f>VLOOKUP($A1160,'1. SERT Scenarios'!$A$2:$CY$19217,'Data Formatted'!Z$1,FALSE)</f>
        <v>3.5147999999999999E-2</v>
      </c>
      <c r="AA1160">
        <f>VLOOKUP($A1160,'1. SERT Scenarios'!$A$2:$CY$19217,'Data Formatted'!AA$1,FALSE)</f>
        <v>3.5457000000000002E-2</v>
      </c>
      <c r="AB1160">
        <f>VLOOKUP($A1160,'1. SERT Scenarios'!$A$2:$CY$19217,'Data Formatted'!AB$1,FALSE)</f>
        <v>3.5726000000000001E-2</v>
      </c>
      <c r="AC1160">
        <f>VLOOKUP($A1160,'1. SERT Scenarios'!$A$2:$CY$19217,'Data Formatted'!AC$1,FALSE)</f>
        <v>3.5962000000000001E-2</v>
      </c>
      <c r="AD1160">
        <f>VLOOKUP($A1160,'1. SERT Scenarios'!$A$2:$CY$19217,'Data Formatted'!AD$1,FALSE)</f>
        <v>3.6165999999999997E-2</v>
      </c>
      <c r="AE1160">
        <f>VLOOKUP($A1160,'1. SERT Scenarios'!$A$2:$CY$19217,'Data Formatted'!AE$1,FALSE)</f>
        <v>3.6343E-2</v>
      </c>
      <c r="AF1160">
        <f>VLOOKUP($A1160,'1. SERT Scenarios'!$A$2:$CY$19217,'Data Formatted'!AF$1,FALSE)</f>
        <v>3.6496000000000001E-2</v>
      </c>
      <c r="AG1160">
        <f>VLOOKUP($A1160,'1. SERT Scenarios'!$A$2:$CY$19217,'Data Formatted'!AG$1,FALSE)</f>
        <v>3.6628000000000001E-2</v>
      </c>
      <c r="AH1160">
        <f>VLOOKUP($A1160,'1. SERT Scenarios'!$A$2:$CY$19217,'Data Formatted'!AH$1,FALSE)</f>
        <v>3.6740000000000002E-2</v>
      </c>
      <c r="AI1160">
        <f>VLOOKUP($A1160,'1. SERT Scenarios'!$A$2:$CY$19217,'Data Formatted'!AI$1,FALSE)</f>
        <v>3.6836000000000001E-2</v>
      </c>
      <c r="AJ1160">
        <f>VLOOKUP($A1160,'1. SERT Scenarios'!$A$2:$CY$19217,'Data Formatted'!AJ$1,FALSE)</f>
        <v>3.6916999999999998E-2</v>
      </c>
      <c r="AK1160">
        <f>VLOOKUP($A1160,'1. SERT Scenarios'!$A$2:$CY$19217,'Data Formatted'!AK$1,FALSE)</f>
        <v>3.6985999999999998E-2</v>
      </c>
      <c r="AL1160">
        <f>VLOOKUP($A1160,'1. SERT Scenarios'!$A$2:$CY$19217,'Data Formatted'!AL$1,FALSE)</f>
        <v>7.6000000000000004E-4</v>
      </c>
      <c r="AM1160">
        <f>VLOOKUP($A1160,'1. SERT Scenarios'!$A$2:$CY$19217,'Data Formatted'!AM$1,FALSE)</f>
        <v>2.1419999999999998E-3</v>
      </c>
      <c r="AN1160">
        <f>VLOOKUP($A1160,'1. SERT Scenarios'!$A$2:$CY$19217,'Data Formatted'!AN$1,FALSE)</f>
        <v>-7.2999999999999999E-5</v>
      </c>
      <c r="AO1160">
        <f>VLOOKUP($A1160,'1. SERT Scenarios'!$A$2:$CY$19217,'Data Formatted'!AO$1,FALSE)</f>
        <v>3.986E-3</v>
      </c>
      <c r="AP1160">
        <f>VLOOKUP($A1160,'1. SERT Scenarios'!$A$2:$CY$19217,'Data Formatted'!AP$1,FALSE)</f>
        <v>1.2300000000000001E-4</v>
      </c>
      <c r="AQ1160">
        <f>VLOOKUP($A1160,'1. SERT Scenarios'!$A$2:$CY$19217,'Data Formatted'!AQ$1,FALSE)</f>
        <v>8.0699999999999999E-4</v>
      </c>
      <c r="AR1160">
        <f>VLOOKUP($A1160,'1. SERT Scenarios'!$A$2:$CY$19217,'Data Formatted'!AR$1,FALSE)</f>
        <v>5.3799999999999996E-4</v>
      </c>
      <c r="AS1160">
        <f>VLOOKUP($A1160,'1. SERT Scenarios'!$A$2:$CY$19217,'Data Formatted'!AS$1,FALSE)</f>
        <v>1.3649999999999999E-3</v>
      </c>
      <c r="AT1160">
        <f>VLOOKUP($A1160,'1. SERT Scenarios'!$A$2:$CY$19217,'Data Formatted'!AT$1,FALSE)</f>
        <v>3.8099999999999999E-4</v>
      </c>
      <c r="AU1160">
        <f>VLOOKUP($A1160,'1. SERT Scenarios'!$A$2:$CY$19217,'Data Formatted'!AU$1,FALSE)</f>
        <v>2.7690000000000002E-3</v>
      </c>
      <c r="AV1160">
        <f>VLOOKUP($A1160,'1. SERT Scenarios'!$A$2:$CY$19217,'Data Formatted'!AV$1,FALSE)</f>
        <v>5.0000000000000001E-4</v>
      </c>
      <c r="AW1160">
        <f>VLOOKUP($A1160,'1. SERT Scenarios'!$A$2:$CY$19217,'Data Formatted'!AW$1,FALSE)</f>
        <v>2.0100000000000001E-3</v>
      </c>
      <c r="AX1160">
        <f>VLOOKUP($A1160,'1. SERT Scenarios'!$A$2:$CY$19217,'Data Formatted'!AX$1,FALSE)</f>
        <v>-1.4220000000000001E-3</v>
      </c>
      <c r="AY1160">
        <f>VLOOKUP($A1160,'1. SERT Scenarios'!$A$2:$CY$19217,'Data Formatted'!AY$1,FALSE)</f>
        <v>5.3800000000000002E-3</v>
      </c>
      <c r="AZ1160">
        <f>VLOOKUP($A1160,'1. SERT Scenarios'!$A$2:$CY$19217,'Data Formatted'!AZ$1,FALSE)</f>
        <v>5.4299999999999997E-4</v>
      </c>
      <c r="BA1160">
        <f>VLOOKUP($A1160,'1. SERT Scenarios'!$A$2:$CY$19217,'Data Formatted'!BA$1,FALSE)</f>
        <v>3.0999999999999999E-3</v>
      </c>
      <c r="BB1160">
        <f>VLOOKUP($A1160,'1. SERT Scenarios'!$A$2:$CY$19217,'Data Formatted'!BB$1,FALSE)</f>
        <v>5.7029999999999997E-3</v>
      </c>
      <c r="BC1160">
        <f>VLOOKUP($A1160,'1. SERT Scenarios'!$A$2:$CY$19217,'Data Formatted'!BC$1,FALSE)</f>
        <v>9.77E-4</v>
      </c>
      <c r="BD1160">
        <f>VLOOKUP($A1160,'1. SERT Scenarios'!$A$2:$CY$19217,'Data Formatted'!BD$1,FALSE)</f>
        <v>-2.2920000000000002E-3</v>
      </c>
      <c r="BE1160">
        <f>VLOOKUP($A1160,'1. SERT Scenarios'!$A$2:$CY$19217,'Data Formatted'!BE$1,FALSE)</f>
        <v>1.111E-3</v>
      </c>
      <c r="BF1160">
        <f>VLOOKUP($A1160,'1. SERT Scenarios'!$A$2:$CY$19217,'Data Formatted'!BF$1,FALSE)</f>
        <v>2.8243999999999998E-2</v>
      </c>
      <c r="BG1160">
        <f>VLOOKUP($A1160,'1. SERT Scenarios'!$A$2:$CY$19217,'Data Formatted'!BG$1,FALSE)</f>
        <v>5.4799999999999998E-4</v>
      </c>
      <c r="BH1160">
        <f>VLOOKUP($A1160,'1. SERT Scenarios'!$A$2:$CY$19217,'Data Formatted'!BH$1,FALSE)</f>
        <v>1.8241E-2</v>
      </c>
      <c r="BI1160">
        <f>VLOOKUP($A1160,'1. SERT Scenarios'!$A$2:$CY$19217,'Data Formatted'!BI$1,FALSE)</f>
        <v>1.2210000000000001E-3</v>
      </c>
      <c r="BJ1160">
        <f>VLOOKUP($A1160,'1. SERT Scenarios'!$A$2:$CY$19217,'Data Formatted'!BJ$1,FALSE)</f>
        <v>9.2770000000000005E-3</v>
      </c>
      <c r="BK1160">
        <f>VLOOKUP($A1160,'1. SERT Scenarios'!$A$2:$CY$19217,'Data Formatted'!BK$1,FALSE)</f>
        <v>7.4799999999999997E-4</v>
      </c>
      <c r="BL1160">
        <f>VLOOKUP($A1160,'1. SERT Scenarios'!$A$2:$CY$19217,'Data Formatted'!BL$1,FALSE)</f>
        <v>5.4530000000000004E-3</v>
      </c>
      <c r="BM1160">
        <f>VLOOKUP($A1160,'1. SERT Scenarios'!$A$2:$CY$19217,'Data Formatted'!BM$1,FALSE)</f>
        <v>1.413E-3</v>
      </c>
    </row>
    <row r="1161" spans="1:65" x14ac:dyDescent="0.35">
      <c r="A1161" t="str">
        <f t="shared" si="18"/>
        <v>16_1157</v>
      </c>
      <c r="C1161">
        <f>'4. UST SERT Charts'!$B$4</f>
        <v>16</v>
      </c>
      <c r="D1161">
        <v>1157</v>
      </c>
      <c r="E1161">
        <f>VLOOKUP($A1161,'1. SERT Scenarios'!$A$2:$CY$19217,'Data Formatted'!E$1,FALSE)</f>
        <v>5.2269999999999999E-3</v>
      </c>
      <c r="F1161">
        <f>VLOOKUP($A1161,'1. SERT Scenarios'!$A$2:$CY$19217,'Data Formatted'!F$1,FALSE)</f>
        <v>7.0410000000000004E-3</v>
      </c>
      <c r="G1161">
        <f>VLOOKUP($A1161,'1. SERT Scenarios'!$A$2:$CY$19217,'Data Formatted'!G$1,FALSE)</f>
        <v>8.6280000000000003E-3</v>
      </c>
      <c r="H1161">
        <f>VLOOKUP($A1161,'1. SERT Scenarios'!$A$2:$CY$19217,'Data Formatted'!H$1,FALSE)</f>
        <v>1.0817E-2</v>
      </c>
      <c r="I1161">
        <f>VLOOKUP($A1161,'1. SERT Scenarios'!$A$2:$CY$19217,'Data Formatted'!I$1,FALSE)</f>
        <v>1.4285000000000001E-2</v>
      </c>
      <c r="J1161">
        <f>VLOOKUP($A1161,'1. SERT Scenarios'!$A$2:$CY$19217,'Data Formatted'!J$1,FALSE)</f>
        <v>1.7212000000000002E-2</v>
      </c>
      <c r="K1161">
        <f>VLOOKUP($A1161,'1. SERT Scenarios'!$A$2:$CY$19217,'Data Formatted'!K$1,FALSE)</f>
        <v>1.9746E-2</v>
      </c>
      <c r="L1161">
        <f>VLOOKUP($A1161,'1. SERT Scenarios'!$A$2:$CY$19217,'Data Formatted'!L$1,FALSE)</f>
        <v>2.1953E-2</v>
      </c>
      <c r="M1161">
        <f>VLOOKUP($A1161,'1. SERT Scenarios'!$A$2:$CY$19217,'Data Formatted'!M$1,FALSE)</f>
        <v>2.3882E-2</v>
      </c>
      <c r="N1161">
        <f>VLOOKUP($A1161,'1. SERT Scenarios'!$A$2:$CY$19217,'Data Formatted'!N$1,FALSE)</f>
        <v>2.5569000000000001E-2</v>
      </c>
      <c r="O1161">
        <f>VLOOKUP($A1161,'1. SERT Scenarios'!$A$2:$CY$19217,'Data Formatted'!O$1,FALSE)</f>
        <v>2.7047999999999999E-2</v>
      </c>
      <c r="P1161">
        <f>VLOOKUP($A1161,'1. SERT Scenarios'!$A$2:$CY$19217,'Data Formatted'!P$1,FALSE)</f>
        <v>2.8344999999999999E-2</v>
      </c>
      <c r="Q1161">
        <f>VLOOKUP($A1161,'1. SERT Scenarios'!$A$2:$CY$19217,'Data Formatted'!Q$1,FALSE)</f>
        <v>2.9484E-2</v>
      </c>
      <c r="R1161">
        <f>VLOOKUP($A1161,'1. SERT Scenarios'!$A$2:$CY$19217,'Data Formatted'!R$1,FALSE)</f>
        <v>3.0484000000000001E-2</v>
      </c>
      <c r="S1161">
        <f>VLOOKUP($A1161,'1. SERT Scenarios'!$A$2:$CY$19217,'Data Formatted'!S$1,FALSE)</f>
        <v>3.1363000000000002E-2</v>
      </c>
      <c r="T1161">
        <f>VLOOKUP($A1161,'1. SERT Scenarios'!$A$2:$CY$19217,'Data Formatted'!T$1,FALSE)</f>
        <v>3.2135999999999998E-2</v>
      </c>
      <c r="U1161">
        <f>VLOOKUP($A1161,'1. SERT Scenarios'!$A$2:$CY$19217,'Data Formatted'!U$1,FALSE)</f>
        <v>3.2814999999999997E-2</v>
      </c>
      <c r="V1161">
        <f>VLOOKUP($A1161,'1. SERT Scenarios'!$A$2:$CY$19217,'Data Formatted'!V$1,FALSE)</f>
        <v>3.3411000000000003E-2</v>
      </c>
      <c r="W1161">
        <f>VLOOKUP($A1161,'1. SERT Scenarios'!$A$2:$CY$19217,'Data Formatted'!W$1,FALSE)</f>
        <v>3.3935E-2</v>
      </c>
      <c r="X1161">
        <f>VLOOKUP($A1161,'1. SERT Scenarios'!$A$2:$CY$19217,'Data Formatted'!X$1,FALSE)</f>
        <v>3.4395000000000002E-2</v>
      </c>
      <c r="Y1161">
        <f>VLOOKUP($A1161,'1. SERT Scenarios'!$A$2:$CY$19217,'Data Formatted'!Y$1,FALSE)</f>
        <v>3.4798999999999997E-2</v>
      </c>
      <c r="Z1161">
        <f>VLOOKUP($A1161,'1. SERT Scenarios'!$A$2:$CY$19217,'Data Formatted'!Z$1,FALSE)</f>
        <v>3.5152000000000003E-2</v>
      </c>
      <c r="AA1161">
        <f>VLOOKUP($A1161,'1. SERT Scenarios'!$A$2:$CY$19217,'Data Formatted'!AA$1,FALSE)</f>
        <v>3.5460999999999999E-2</v>
      </c>
      <c r="AB1161">
        <f>VLOOKUP($A1161,'1. SERT Scenarios'!$A$2:$CY$19217,'Data Formatted'!AB$1,FALSE)</f>
        <v>3.5729999999999998E-2</v>
      </c>
      <c r="AC1161">
        <f>VLOOKUP($A1161,'1. SERT Scenarios'!$A$2:$CY$19217,'Data Formatted'!AC$1,FALSE)</f>
        <v>3.5965999999999998E-2</v>
      </c>
      <c r="AD1161">
        <f>VLOOKUP($A1161,'1. SERT Scenarios'!$A$2:$CY$19217,'Data Formatted'!AD$1,FALSE)</f>
        <v>3.6170000000000001E-2</v>
      </c>
      <c r="AE1161">
        <f>VLOOKUP($A1161,'1. SERT Scenarios'!$A$2:$CY$19217,'Data Formatted'!AE$1,FALSE)</f>
        <v>3.6346999999999997E-2</v>
      </c>
      <c r="AF1161">
        <f>VLOOKUP($A1161,'1. SERT Scenarios'!$A$2:$CY$19217,'Data Formatted'!AF$1,FALSE)</f>
        <v>3.6499999999999998E-2</v>
      </c>
      <c r="AG1161">
        <f>VLOOKUP($A1161,'1. SERT Scenarios'!$A$2:$CY$19217,'Data Formatted'!AG$1,FALSE)</f>
        <v>3.6630999999999997E-2</v>
      </c>
      <c r="AH1161">
        <f>VLOOKUP($A1161,'1. SERT Scenarios'!$A$2:$CY$19217,'Data Formatted'!AH$1,FALSE)</f>
        <v>3.6743999999999999E-2</v>
      </c>
      <c r="AI1161">
        <f>VLOOKUP($A1161,'1. SERT Scenarios'!$A$2:$CY$19217,'Data Formatted'!AI$1,FALSE)</f>
        <v>3.6839999999999998E-2</v>
      </c>
      <c r="AJ1161">
        <f>VLOOKUP($A1161,'1. SERT Scenarios'!$A$2:$CY$19217,'Data Formatted'!AJ$1,FALSE)</f>
        <v>3.6921000000000002E-2</v>
      </c>
      <c r="AK1161">
        <f>VLOOKUP($A1161,'1. SERT Scenarios'!$A$2:$CY$19217,'Data Formatted'!AK$1,FALSE)</f>
        <v>3.6989000000000001E-2</v>
      </c>
      <c r="AL1161">
        <f>VLOOKUP($A1161,'1. SERT Scenarios'!$A$2:$CY$19217,'Data Formatted'!AL$1,FALSE)</f>
        <v>7.6000000000000004E-4</v>
      </c>
      <c r="AM1161">
        <f>VLOOKUP($A1161,'1. SERT Scenarios'!$A$2:$CY$19217,'Data Formatted'!AM$1,FALSE)</f>
        <v>2.1429999999999999E-3</v>
      </c>
      <c r="AN1161">
        <f>VLOOKUP($A1161,'1. SERT Scenarios'!$A$2:$CY$19217,'Data Formatted'!AN$1,FALSE)</f>
        <v>-7.2999999999999999E-5</v>
      </c>
      <c r="AO1161">
        <f>VLOOKUP($A1161,'1. SERT Scenarios'!$A$2:$CY$19217,'Data Formatted'!AO$1,FALSE)</f>
        <v>3.9870000000000001E-3</v>
      </c>
      <c r="AP1161">
        <f>VLOOKUP($A1161,'1. SERT Scenarios'!$A$2:$CY$19217,'Data Formatted'!AP$1,FALSE)</f>
        <v>1.2300000000000001E-4</v>
      </c>
      <c r="AQ1161">
        <f>VLOOKUP($A1161,'1. SERT Scenarios'!$A$2:$CY$19217,'Data Formatted'!AQ$1,FALSE)</f>
        <v>8.0800000000000002E-4</v>
      </c>
      <c r="AR1161">
        <f>VLOOKUP($A1161,'1. SERT Scenarios'!$A$2:$CY$19217,'Data Formatted'!AR$1,FALSE)</f>
        <v>5.3799999999999996E-4</v>
      </c>
      <c r="AS1161">
        <f>VLOOKUP($A1161,'1. SERT Scenarios'!$A$2:$CY$19217,'Data Formatted'!AS$1,FALSE)</f>
        <v>1.3649999999999999E-3</v>
      </c>
      <c r="AT1161">
        <f>VLOOKUP($A1161,'1. SERT Scenarios'!$A$2:$CY$19217,'Data Formatted'!AT$1,FALSE)</f>
        <v>3.8099999999999999E-4</v>
      </c>
      <c r="AU1161">
        <f>VLOOKUP($A1161,'1. SERT Scenarios'!$A$2:$CY$19217,'Data Formatted'!AU$1,FALSE)</f>
        <v>2.7690000000000002E-3</v>
      </c>
      <c r="AV1161">
        <f>VLOOKUP($A1161,'1. SERT Scenarios'!$A$2:$CY$19217,'Data Formatted'!AV$1,FALSE)</f>
        <v>5.0000000000000001E-4</v>
      </c>
      <c r="AW1161">
        <f>VLOOKUP($A1161,'1. SERT Scenarios'!$A$2:$CY$19217,'Data Formatted'!AW$1,FALSE)</f>
        <v>2.0100000000000001E-3</v>
      </c>
      <c r="AX1161">
        <f>VLOOKUP($A1161,'1. SERT Scenarios'!$A$2:$CY$19217,'Data Formatted'!AX$1,FALSE)</f>
        <v>-1.4220000000000001E-3</v>
      </c>
      <c r="AY1161">
        <f>VLOOKUP($A1161,'1. SERT Scenarios'!$A$2:$CY$19217,'Data Formatted'!AY$1,FALSE)</f>
        <v>5.3800000000000002E-3</v>
      </c>
      <c r="AZ1161">
        <f>VLOOKUP($A1161,'1. SERT Scenarios'!$A$2:$CY$19217,'Data Formatted'!AZ$1,FALSE)</f>
        <v>5.4299999999999997E-4</v>
      </c>
      <c r="BA1161">
        <f>VLOOKUP($A1161,'1. SERT Scenarios'!$A$2:$CY$19217,'Data Formatted'!BA$1,FALSE)</f>
        <v>3.0999999999999999E-3</v>
      </c>
      <c r="BB1161">
        <f>VLOOKUP($A1161,'1. SERT Scenarios'!$A$2:$CY$19217,'Data Formatted'!BB$1,FALSE)</f>
        <v>-3.5149999999999999E-3</v>
      </c>
      <c r="BC1161">
        <f>VLOOKUP($A1161,'1. SERT Scenarios'!$A$2:$CY$19217,'Data Formatted'!BC$1,FALSE)</f>
        <v>9.7099999999999997E-4</v>
      </c>
      <c r="BD1161">
        <f>VLOOKUP($A1161,'1. SERT Scenarios'!$A$2:$CY$19217,'Data Formatted'!BD$1,FALSE)</f>
        <v>3.6809999999999998E-3</v>
      </c>
      <c r="BE1161">
        <f>VLOOKUP($A1161,'1. SERT Scenarios'!$A$2:$CY$19217,'Data Formatted'!BE$1,FALSE)</f>
        <v>1.116E-3</v>
      </c>
      <c r="BF1161">
        <f>VLOOKUP($A1161,'1. SERT Scenarios'!$A$2:$CY$19217,'Data Formatted'!BF$1,FALSE)</f>
        <v>-1.2821000000000001E-2</v>
      </c>
      <c r="BG1161">
        <f>VLOOKUP($A1161,'1. SERT Scenarios'!$A$2:$CY$19217,'Data Formatted'!BG$1,FALSE)</f>
        <v>5.3399999999999997E-4</v>
      </c>
      <c r="BH1161">
        <f>VLOOKUP($A1161,'1. SERT Scenarios'!$A$2:$CY$19217,'Data Formatted'!BH$1,FALSE)</f>
        <v>8.9689999999999995E-3</v>
      </c>
      <c r="BI1161">
        <f>VLOOKUP($A1161,'1. SERT Scenarios'!$A$2:$CY$19217,'Data Formatted'!BI$1,FALSE)</f>
        <v>1.214E-3</v>
      </c>
      <c r="BJ1161">
        <f>VLOOKUP($A1161,'1. SERT Scenarios'!$A$2:$CY$19217,'Data Formatted'!BJ$1,FALSE)</f>
        <v>-2.63E-3</v>
      </c>
      <c r="BK1161">
        <f>VLOOKUP($A1161,'1. SERT Scenarios'!$A$2:$CY$19217,'Data Formatted'!BK$1,FALSE)</f>
        <v>7.4200000000000004E-4</v>
      </c>
      <c r="BL1161">
        <f>VLOOKUP($A1161,'1. SERT Scenarios'!$A$2:$CY$19217,'Data Formatted'!BL$1,FALSE)</f>
        <v>-2.5119999999999999E-3</v>
      </c>
      <c r="BM1161">
        <f>VLOOKUP($A1161,'1. SERT Scenarios'!$A$2:$CY$19217,'Data Formatted'!BM$1,FALSE)</f>
        <v>1.4040000000000001E-3</v>
      </c>
    </row>
    <row r="1162" spans="1:65" x14ac:dyDescent="0.35">
      <c r="A1162" t="str">
        <f t="shared" si="18"/>
        <v>16_1158</v>
      </c>
      <c r="C1162">
        <f>'4. UST SERT Charts'!$B$4</f>
        <v>16</v>
      </c>
      <c r="D1162">
        <v>1158</v>
      </c>
      <c r="E1162">
        <f>VLOOKUP($A1162,'1. SERT Scenarios'!$A$2:$CY$19217,'Data Formatted'!E$1,FALSE)</f>
        <v>5.2319999999999997E-3</v>
      </c>
      <c r="F1162">
        <f>VLOOKUP($A1162,'1. SERT Scenarios'!$A$2:$CY$19217,'Data Formatted'!F$1,FALSE)</f>
        <v>7.0470000000000003E-3</v>
      </c>
      <c r="G1162">
        <f>VLOOKUP($A1162,'1. SERT Scenarios'!$A$2:$CY$19217,'Data Formatted'!G$1,FALSE)</f>
        <v>8.6339999999999993E-3</v>
      </c>
      <c r="H1162">
        <f>VLOOKUP($A1162,'1. SERT Scenarios'!$A$2:$CY$19217,'Data Formatted'!H$1,FALSE)</f>
        <v>1.0822999999999999E-2</v>
      </c>
      <c r="I1162">
        <f>VLOOKUP($A1162,'1. SERT Scenarios'!$A$2:$CY$19217,'Data Formatted'!I$1,FALSE)</f>
        <v>1.4291E-2</v>
      </c>
      <c r="J1162">
        <f>VLOOKUP($A1162,'1. SERT Scenarios'!$A$2:$CY$19217,'Data Formatted'!J$1,FALSE)</f>
        <v>1.7217E-2</v>
      </c>
      <c r="K1162">
        <f>VLOOKUP($A1162,'1. SERT Scenarios'!$A$2:$CY$19217,'Data Formatted'!K$1,FALSE)</f>
        <v>1.9751000000000001E-2</v>
      </c>
      <c r="L1162">
        <f>VLOOKUP($A1162,'1. SERT Scenarios'!$A$2:$CY$19217,'Data Formatted'!L$1,FALSE)</f>
        <v>2.1957999999999998E-2</v>
      </c>
      <c r="M1162">
        <f>VLOOKUP($A1162,'1. SERT Scenarios'!$A$2:$CY$19217,'Data Formatted'!M$1,FALSE)</f>
        <v>2.3886999999999999E-2</v>
      </c>
      <c r="N1162">
        <f>VLOOKUP($A1162,'1. SERT Scenarios'!$A$2:$CY$19217,'Data Formatted'!N$1,FALSE)</f>
        <v>2.5574E-2</v>
      </c>
      <c r="O1162">
        <f>VLOOKUP($A1162,'1. SERT Scenarios'!$A$2:$CY$19217,'Data Formatted'!O$1,FALSE)</f>
        <v>2.7053000000000001E-2</v>
      </c>
      <c r="P1162">
        <f>VLOOKUP($A1162,'1. SERT Scenarios'!$A$2:$CY$19217,'Data Formatted'!P$1,FALSE)</f>
        <v>2.835E-2</v>
      </c>
      <c r="Q1162">
        <f>VLOOKUP($A1162,'1. SERT Scenarios'!$A$2:$CY$19217,'Data Formatted'!Q$1,FALSE)</f>
        <v>2.9489000000000001E-2</v>
      </c>
      <c r="R1162">
        <f>VLOOKUP($A1162,'1. SERT Scenarios'!$A$2:$CY$19217,'Data Formatted'!R$1,FALSE)</f>
        <v>3.0488999999999999E-2</v>
      </c>
      <c r="S1162">
        <f>VLOOKUP($A1162,'1. SERT Scenarios'!$A$2:$CY$19217,'Data Formatted'!S$1,FALSE)</f>
        <v>3.1368E-2</v>
      </c>
      <c r="T1162">
        <f>VLOOKUP($A1162,'1. SERT Scenarios'!$A$2:$CY$19217,'Data Formatted'!T$1,FALSE)</f>
        <v>3.2140000000000002E-2</v>
      </c>
      <c r="U1162">
        <f>VLOOKUP($A1162,'1. SERT Scenarios'!$A$2:$CY$19217,'Data Formatted'!U$1,FALSE)</f>
        <v>3.2819000000000001E-2</v>
      </c>
      <c r="V1162">
        <f>VLOOKUP($A1162,'1. SERT Scenarios'!$A$2:$CY$19217,'Data Formatted'!V$1,FALSE)</f>
        <v>3.3416000000000001E-2</v>
      </c>
      <c r="W1162">
        <f>VLOOKUP($A1162,'1. SERT Scenarios'!$A$2:$CY$19217,'Data Formatted'!W$1,FALSE)</f>
        <v>3.3939999999999998E-2</v>
      </c>
      <c r="X1162">
        <f>VLOOKUP($A1162,'1. SERT Scenarios'!$A$2:$CY$19217,'Data Formatted'!X$1,FALSE)</f>
        <v>3.4398999999999999E-2</v>
      </c>
      <c r="Y1162">
        <f>VLOOKUP($A1162,'1. SERT Scenarios'!$A$2:$CY$19217,'Data Formatted'!Y$1,FALSE)</f>
        <v>3.4803000000000001E-2</v>
      </c>
      <c r="Z1162">
        <f>VLOOKUP($A1162,'1. SERT Scenarios'!$A$2:$CY$19217,'Data Formatted'!Z$1,FALSE)</f>
        <v>3.5156E-2</v>
      </c>
      <c r="AA1162">
        <f>VLOOKUP($A1162,'1. SERT Scenarios'!$A$2:$CY$19217,'Data Formatted'!AA$1,FALSE)</f>
        <v>3.5465000000000003E-2</v>
      </c>
      <c r="AB1162">
        <f>VLOOKUP($A1162,'1. SERT Scenarios'!$A$2:$CY$19217,'Data Formatted'!AB$1,FALSE)</f>
        <v>3.5735000000000003E-2</v>
      </c>
      <c r="AC1162">
        <f>VLOOKUP($A1162,'1. SERT Scenarios'!$A$2:$CY$19217,'Data Formatted'!AC$1,FALSE)</f>
        <v>3.5970000000000002E-2</v>
      </c>
      <c r="AD1162">
        <f>VLOOKUP($A1162,'1. SERT Scenarios'!$A$2:$CY$19217,'Data Formatted'!AD$1,FALSE)</f>
        <v>3.6173999999999998E-2</v>
      </c>
      <c r="AE1162">
        <f>VLOOKUP($A1162,'1. SERT Scenarios'!$A$2:$CY$19217,'Data Formatted'!AE$1,FALSE)</f>
        <v>3.6351000000000001E-2</v>
      </c>
      <c r="AF1162">
        <f>VLOOKUP($A1162,'1. SERT Scenarios'!$A$2:$CY$19217,'Data Formatted'!AF$1,FALSE)</f>
        <v>3.6504000000000002E-2</v>
      </c>
      <c r="AG1162">
        <f>VLOOKUP($A1162,'1. SERT Scenarios'!$A$2:$CY$19217,'Data Formatted'!AG$1,FALSE)</f>
        <v>3.6635000000000001E-2</v>
      </c>
      <c r="AH1162">
        <f>VLOOKUP($A1162,'1. SERT Scenarios'!$A$2:$CY$19217,'Data Formatted'!AH$1,FALSE)</f>
        <v>3.6748000000000003E-2</v>
      </c>
      <c r="AI1162">
        <f>VLOOKUP($A1162,'1. SERT Scenarios'!$A$2:$CY$19217,'Data Formatted'!AI$1,FALSE)</f>
        <v>3.6844000000000002E-2</v>
      </c>
      <c r="AJ1162">
        <f>VLOOKUP($A1162,'1. SERT Scenarios'!$A$2:$CY$19217,'Data Formatted'!AJ$1,FALSE)</f>
        <v>3.6924999999999999E-2</v>
      </c>
      <c r="AK1162">
        <f>VLOOKUP($A1162,'1. SERT Scenarios'!$A$2:$CY$19217,'Data Formatted'!AK$1,FALSE)</f>
        <v>3.6992999999999998E-2</v>
      </c>
      <c r="AL1162">
        <f>VLOOKUP($A1162,'1. SERT Scenarios'!$A$2:$CY$19217,'Data Formatted'!AL$1,FALSE)</f>
        <v>7.6000000000000004E-4</v>
      </c>
      <c r="AM1162">
        <f>VLOOKUP($A1162,'1. SERT Scenarios'!$A$2:$CY$19217,'Data Formatted'!AM$1,FALSE)</f>
        <v>2.1429999999999999E-3</v>
      </c>
      <c r="AN1162">
        <f>VLOOKUP($A1162,'1. SERT Scenarios'!$A$2:$CY$19217,'Data Formatted'!AN$1,FALSE)</f>
        <v>-7.2999999999999999E-5</v>
      </c>
      <c r="AO1162">
        <f>VLOOKUP($A1162,'1. SERT Scenarios'!$A$2:$CY$19217,'Data Formatted'!AO$1,FALSE)</f>
        <v>3.9870000000000001E-3</v>
      </c>
      <c r="AP1162">
        <f>VLOOKUP($A1162,'1. SERT Scenarios'!$A$2:$CY$19217,'Data Formatted'!AP$1,FALSE)</f>
        <v>1.2300000000000001E-4</v>
      </c>
      <c r="AQ1162">
        <f>VLOOKUP($A1162,'1. SERT Scenarios'!$A$2:$CY$19217,'Data Formatted'!AQ$1,FALSE)</f>
        <v>8.0800000000000002E-4</v>
      </c>
      <c r="AR1162">
        <f>VLOOKUP($A1162,'1. SERT Scenarios'!$A$2:$CY$19217,'Data Formatted'!AR$1,FALSE)</f>
        <v>5.3799999999999996E-4</v>
      </c>
      <c r="AS1162">
        <f>VLOOKUP($A1162,'1. SERT Scenarios'!$A$2:$CY$19217,'Data Formatted'!AS$1,FALSE)</f>
        <v>1.3649999999999999E-3</v>
      </c>
      <c r="AT1162">
        <f>VLOOKUP($A1162,'1. SERT Scenarios'!$A$2:$CY$19217,'Data Formatted'!AT$1,FALSE)</f>
        <v>3.8099999999999999E-4</v>
      </c>
      <c r="AU1162">
        <f>VLOOKUP($A1162,'1. SERT Scenarios'!$A$2:$CY$19217,'Data Formatted'!AU$1,FALSE)</f>
        <v>2.7699999999999999E-3</v>
      </c>
      <c r="AV1162">
        <f>VLOOKUP($A1162,'1. SERT Scenarios'!$A$2:$CY$19217,'Data Formatted'!AV$1,FALSE)</f>
        <v>5.0000000000000001E-4</v>
      </c>
      <c r="AW1162">
        <f>VLOOKUP($A1162,'1. SERT Scenarios'!$A$2:$CY$19217,'Data Formatted'!AW$1,FALSE)</f>
        <v>2.0100000000000001E-3</v>
      </c>
      <c r="AX1162">
        <f>VLOOKUP($A1162,'1. SERT Scenarios'!$A$2:$CY$19217,'Data Formatted'!AX$1,FALSE)</f>
        <v>-1.4220000000000001E-3</v>
      </c>
      <c r="AY1162">
        <f>VLOOKUP($A1162,'1. SERT Scenarios'!$A$2:$CY$19217,'Data Formatted'!AY$1,FALSE)</f>
        <v>5.3800000000000002E-3</v>
      </c>
      <c r="AZ1162">
        <f>VLOOKUP($A1162,'1. SERT Scenarios'!$A$2:$CY$19217,'Data Formatted'!AZ$1,FALSE)</f>
        <v>5.4299999999999997E-4</v>
      </c>
      <c r="BA1162">
        <f>VLOOKUP($A1162,'1. SERT Scenarios'!$A$2:$CY$19217,'Data Formatted'!BA$1,FALSE)</f>
        <v>3.101E-3</v>
      </c>
      <c r="BB1162">
        <f>VLOOKUP($A1162,'1. SERT Scenarios'!$A$2:$CY$19217,'Data Formatted'!BB$1,FALSE)</f>
        <v>3.9839999999999997E-3</v>
      </c>
      <c r="BC1162">
        <f>VLOOKUP($A1162,'1. SERT Scenarios'!$A$2:$CY$19217,'Data Formatted'!BC$1,FALSE)</f>
        <v>9.7599999999999998E-4</v>
      </c>
      <c r="BD1162">
        <f>VLOOKUP($A1162,'1. SERT Scenarios'!$A$2:$CY$19217,'Data Formatted'!BD$1,FALSE)</f>
        <v>7.1250000000000003E-3</v>
      </c>
      <c r="BE1162">
        <f>VLOOKUP($A1162,'1. SERT Scenarios'!$A$2:$CY$19217,'Data Formatted'!BE$1,FALSE)</f>
        <v>1.1180000000000001E-3</v>
      </c>
      <c r="BF1162">
        <f>VLOOKUP($A1162,'1. SERT Scenarios'!$A$2:$CY$19217,'Data Formatted'!BF$1,FALSE)</f>
        <v>3.9230000000000003E-3</v>
      </c>
      <c r="BG1162">
        <f>VLOOKUP($A1162,'1. SERT Scenarios'!$A$2:$CY$19217,'Data Formatted'!BG$1,FALSE)</f>
        <v>5.4000000000000001E-4</v>
      </c>
      <c r="BH1162">
        <f>VLOOKUP($A1162,'1. SERT Scenarios'!$A$2:$CY$19217,'Data Formatted'!BH$1,FALSE)</f>
        <v>1.377E-3</v>
      </c>
      <c r="BI1162">
        <f>VLOOKUP($A1162,'1. SERT Scenarios'!$A$2:$CY$19217,'Data Formatted'!BI$1,FALSE)</f>
        <v>1.2080000000000001E-3</v>
      </c>
      <c r="BJ1162">
        <f>VLOOKUP($A1162,'1. SERT Scenarios'!$A$2:$CY$19217,'Data Formatted'!BJ$1,FALSE)</f>
        <v>7.0559999999999998E-3</v>
      </c>
      <c r="BK1162">
        <f>VLOOKUP($A1162,'1. SERT Scenarios'!$A$2:$CY$19217,'Data Formatted'!BK$1,FALSE)</f>
        <v>7.4700000000000005E-4</v>
      </c>
      <c r="BL1162">
        <f>VLOOKUP($A1162,'1. SERT Scenarios'!$A$2:$CY$19217,'Data Formatted'!BL$1,FALSE)</f>
        <v>3.967E-3</v>
      </c>
      <c r="BM1162">
        <f>VLOOKUP($A1162,'1. SERT Scenarios'!$A$2:$CY$19217,'Data Formatted'!BM$1,FALSE)</f>
        <v>1.4120000000000001E-3</v>
      </c>
    </row>
    <row r="1163" spans="1:65" x14ac:dyDescent="0.35">
      <c r="A1163" t="str">
        <f t="shared" si="18"/>
        <v>16_1159</v>
      </c>
      <c r="C1163">
        <f>'4. UST SERT Charts'!$B$4</f>
        <v>16</v>
      </c>
      <c r="D1163">
        <v>1159</v>
      </c>
      <c r="E1163">
        <f>VLOOKUP($A1163,'1. SERT Scenarios'!$A$2:$CY$19217,'Data Formatted'!E$1,FALSE)</f>
        <v>5.2379999999999996E-3</v>
      </c>
      <c r="F1163">
        <f>VLOOKUP($A1163,'1. SERT Scenarios'!$A$2:$CY$19217,'Data Formatted'!F$1,FALSE)</f>
        <v>7.0520000000000001E-3</v>
      </c>
      <c r="G1163">
        <f>VLOOKUP($A1163,'1. SERT Scenarios'!$A$2:$CY$19217,'Data Formatted'!G$1,FALSE)</f>
        <v>8.6390000000000008E-3</v>
      </c>
      <c r="H1163">
        <f>VLOOKUP($A1163,'1. SERT Scenarios'!$A$2:$CY$19217,'Data Formatted'!H$1,FALSE)</f>
        <v>1.0828000000000001E-2</v>
      </c>
      <c r="I1163">
        <f>VLOOKUP($A1163,'1. SERT Scenarios'!$A$2:$CY$19217,'Data Formatted'!I$1,FALSE)</f>
        <v>1.4296E-2</v>
      </c>
      <c r="J1163">
        <f>VLOOKUP($A1163,'1. SERT Scenarios'!$A$2:$CY$19217,'Data Formatted'!J$1,FALSE)</f>
        <v>1.7222000000000001E-2</v>
      </c>
      <c r="K1163">
        <f>VLOOKUP($A1163,'1. SERT Scenarios'!$A$2:$CY$19217,'Data Formatted'!K$1,FALSE)</f>
        <v>1.9755999999999999E-2</v>
      </c>
      <c r="L1163">
        <f>VLOOKUP($A1163,'1. SERT Scenarios'!$A$2:$CY$19217,'Data Formatted'!L$1,FALSE)</f>
        <v>2.1964000000000001E-2</v>
      </c>
      <c r="M1163">
        <f>VLOOKUP($A1163,'1. SERT Scenarios'!$A$2:$CY$19217,'Data Formatted'!M$1,FALSE)</f>
        <v>2.3892E-2</v>
      </c>
      <c r="N1163">
        <f>VLOOKUP($A1163,'1. SERT Scenarios'!$A$2:$CY$19217,'Data Formatted'!N$1,FALSE)</f>
        <v>2.5579000000000001E-2</v>
      </c>
      <c r="O1163">
        <f>VLOOKUP($A1163,'1. SERT Scenarios'!$A$2:$CY$19217,'Data Formatted'!O$1,FALSE)</f>
        <v>2.7057999999999999E-2</v>
      </c>
      <c r="P1163">
        <f>VLOOKUP($A1163,'1. SERT Scenarios'!$A$2:$CY$19217,'Data Formatted'!P$1,FALSE)</f>
        <v>2.8355000000000002E-2</v>
      </c>
      <c r="Q1163">
        <f>VLOOKUP($A1163,'1. SERT Scenarios'!$A$2:$CY$19217,'Data Formatted'!Q$1,FALSE)</f>
        <v>2.9492999999999998E-2</v>
      </c>
      <c r="R1163">
        <f>VLOOKUP($A1163,'1. SERT Scenarios'!$A$2:$CY$19217,'Data Formatted'!R$1,FALSE)</f>
        <v>3.0492999999999999E-2</v>
      </c>
      <c r="S1163">
        <f>VLOOKUP($A1163,'1. SERT Scenarios'!$A$2:$CY$19217,'Data Formatted'!S$1,FALSE)</f>
        <v>3.1371999999999997E-2</v>
      </c>
      <c r="T1163">
        <f>VLOOKUP($A1163,'1. SERT Scenarios'!$A$2:$CY$19217,'Data Formatted'!T$1,FALSE)</f>
        <v>3.2145E-2</v>
      </c>
      <c r="U1163">
        <f>VLOOKUP($A1163,'1. SERT Scenarios'!$A$2:$CY$19217,'Data Formatted'!U$1,FALSE)</f>
        <v>3.2823999999999999E-2</v>
      </c>
      <c r="V1163">
        <f>VLOOKUP($A1163,'1. SERT Scenarios'!$A$2:$CY$19217,'Data Formatted'!V$1,FALSE)</f>
        <v>3.3419999999999998E-2</v>
      </c>
      <c r="W1163">
        <f>VLOOKUP($A1163,'1. SERT Scenarios'!$A$2:$CY$19217,'Data Formatted'!W$1,FALSE)</f>
        <v>3.3944000000000002E-2</v>
      </c>
      <c r="X1163">
        <f>VLOOKUP($A1163,'1. SERT Scenarios'!$A$2:$CY$19217,'Data Formatted'!X$1,FALSE)</f>
        <v>3.4403999999999997E-2</v>
      </c>
      <c r="Y1163">
        <f>VLOOKUP($A1163,'1. SERT Scenarios'!$A$2:$CY$19217,'Data Formatted'!Y$1,FALSE)</f>
        <v>3.4806999999999998E-2</v>
      </c>
      <c r="Z1163">
        <f>VLOOKUP($A1163,'1. SERT Scenarios'!$A$2:$CY$19217,'Data Formatted'!Z$1,FALSE)</f>
        <v>3.5159999999999997E-2</v>
      </c>
      <c r="AA1163">
        <f>VLOOKUP($A1163,'1. SERT Scenarios'!$A$2:$CY$19217,'Data Formatted'!AA$1,FALSE)</f>
        <v>3.5469000000000001E-2</v>
      </c>
      <c r="AB1163">
        <f>VLOOKUP($A1163,'1. SERT Scenarios'!$A$2:$CY$19217,'Data Formatted'!AB$1,FALSE)</f>
        <v>3.5739E-2</v>
      </c>
      <c r="AC1163">
        <f>VLOOKUP($A1163,'1. SERT Scenarios'!$A$2:$CY$19217,'Data Formatted'!AC$1,FALSE)</f>
        <v>3.5973999999999999E-2</v>
      </c>
      <c r="AD1163">
        <f>VLOOKUP($A1163,'1. SERT Scenarios'!$A$2:$CY$19217,'Data Formatted'!AD$1,FALSE)</f>
        <v>3.6178000000000002E-2</v>
      </c>
      <c r="AE1163">
        <f>VLOOKUP($A1163,'1. SERT Scenarios'!$A$2:$CY$19217,'Data Formatted'!AE$1,FALSE)</f>
        <v>3.6354999999999998E-2</v>
      </c>
      <c r="AF1163">
        <f>VLOOKUP($A1163,'1. SERT Scenarios'!$A$2:$CY$19217,'Data Formatted'!AF$1,FALSE)</f>
        <v>3.6506999999999998E-2</v>
      </c>
      <c r="AG1163">
        <f>VLOOKUP($A1163,'1. SERT Scenarios'!$A$2:$CY$19217,'Data Formatted'!AG$1,FALSE)</f>
        <v>3.6638999999999998E-2</v>
      </c>
      <c r="AH1163">
        <f>VLOOKUP($A1163,'1. SERT Scenarios'!$A$2:$CY$19217,'Data Formatted'!AH$1,FALSE)</f>
        <v>3.6752E-2</v>
      </c>
      <c r="AI1163">
        <f>VLOOKUP($A1163,'1. SERT Scenarios'!$A$2:$CY$19217,'Data Formatted'!AI$1,FALSE)</f>
        <v>3.6846999999999998E-2</v>
      </c>
      <c r="AJ1163">
        <f>VLOOKUP($A1163,'1. SERT Scenarios'!$A$2:$CY$19217,'Data Formatted'!AJ$1,FALSE)</f>
        <v>3.6928999999999997E-2</v>
      </c>
      <c r="AK1163">
        <f>VLOOKUP($A1163,'1. SERT Scenarios'!$A$2:$CY$19217,'Data Formatted'!AK$1,FALSE)</f>
        <v>3.6997000000000002E-2</v>
      </c>
      <c r="AL1163">
        <f>VLOOKUP($A1163,'1. SERT Scenarios'!$A$2:$CY$19217,'Data Formatted'!AL$1,FALSE)</f>
        <v>7.6000000000000004E-4</v>
      </c>
      <c r="AM1163">
        <f>VLOOKUP($A1163,'1. SERT Scenarios'!$A$2:$CY$19217,'Data Formatted'!AM$1,FALSE)</f>
        <v>2.1440000000000001E-3</v>
      </c>
      <c r="AN1163">
        <f>VLOOKUP($A1163,'1. SERT Scenarios'!$A$2:$CY$19217,'Data Formatted'!AN$1,FALSE)</f>
        <v>-7.2999999999999999E-5</v>
      </c>
      <c r="AO1163">
        <f>VLOOKUP($A1163,'1. SERT Scenarios'!$A$2:$CY$19217,'Data Formatted'!AO$1,FALSE)</f>
        <v>3.9870000000000001E-3</v>
      </c>
      <c r="AP1163">
        <f>VLOOKUP($A1163,'1. SERT Scenarios'!$A$2:$CY$19217,'Data Formatted'!AP$1,FALSE)</f>
        <v>1.2300000000000001E-4</v>
      </c>
      <c r="AQ1163">
        <f>VLOOKUP($A1163,'1. SERT Scenarios'!$A$2:$CY$19217,'Data Formatted'!AQ$1,FALSE)</f>
        <v>8.0900000000000004E-4</v>
      </c>
      <c r="AR1163">
        <f>VLOOKUP($A1163,'1. SERT Scenarios'!$A$2:$CY$19217,'Data Formatted'!AR$1,FALSE)</f>
        <v>5.3799999999999996E-4</v>
      </c>
      <c r="AS1163">
        <f>VLOOKUP($A1163,'1. SERT Scenarios'!$A$2:$CY$19217,'Data Formatted'!AS$1,FALSE)</f>
        <v>1.366E-3</v>
      </c>
      <c r="AT1163">
        <f>VLOOKUP($A1163,'1. SERT Scenarios'!$A$2:$CY$19217,'Data Formatted'!AT$1,FALSE)</f>
        <v>3.8099999999999999E-4</v>
      </c>
      <c r="AU1163">
        <f>VLOOKUP($A1163,'1. SERT Scenarios'!$A$2:$CY$19217,'Data Formatted'!AU$1,FALSE)</f>
        <v>2.7699999999999999E-3</v>
      </c>
      <c r="AV1163">
        <f>VLOOKUP($A1163,'1. SERT Scenarios'!$A$2:$CY$19217,'Data Formatted'!AV$1,FALSE)</f>
        <v>5.0000000000000001E-4</v>
      </c>
      <c r="AW1163">
        <f>VLOOKUP($A1163,'1. SERT Scenarios'!$A$2:$CY$19217,'Data Formatted'!AW$1,FALSE)</f>
        <v>2.0110000000000002E-3</v>
      </c>
      <c r="AX1163">
        <f>VLOOKUP($A1163,'1. SERT Scenarios'!$A$2:$CY$19217,'Data Formatted'!AX$1,FALSE)</f>
        <v>-1.4220000000000001E-3</v>
      </c>
      <c r="AY1163">
        <f>VLOOKUP($A1163,'1. SERT Scenarios'!$A$2:$CY$19217,'Data Formatted'!AY$1,FALSE)</f>
        <v>5.3800000000000002E-3</v>
      </c>
      <c r="AZ1163">
        <f>VLOOKUP($A1163,'1. SERT Scenarios'!$A$2:$CY$19217,'Data Formatted'!AZ$1,FALSE)</f>
        <v>5.4299999999999997E-4</v>
      </c>
      <c r="BA1163">
        <f>VLOOKUP($A1163,'1. SERT Scenarios'!$A$2:$CY$19217,'Data Formatted'!BA$1,FALSE)</f>
        <v>3.101E-3</v>
      </c>
      <c r="BB1163">
        <f>VLOOKUP($A1163,'1. SERT Scenarios'!$A$2:$CY$19217,'Data Formatted'!BB$1,FALSE)</f>
        <v>7.7999999999999999E-4</v>
      </c>
      <c r="BC1163">
        <f>VLOOKUP($A1163,'1. SERT Scenarios'!$A$2:$CY$19217,'Data Formatted'!BC$1,FALSE)</f>
        <v>9.7400000000000004E-4</v>
      </c>
      <c r="BD1163">
        <f>VLOOKUP($A1163,'1. SERT Scenarios'!$A$2:$CY$19217,'Data Formatted'!BD$1,FALSE)</f>
        <v>-4.2090000000000001E-3</v>
      </c>
      <c r="BE1163">
        <f>VLOOKUP($A1163,'1. SERT Scenarios'!$A$2:$CY$19217,'Data Formatted'!BE$1,FALSE)</f>
        <v>1.1100000000000001E-3</v>
      </c>
      <c r="BF1163">
        <f>VLOOKUP($A1163,'1. SERT Scenarios'!$A$2:$CY$19217,'Data Formatted'!BF$1,FALSE)</f>
        <v>1.6147999999999999E-2</v>
      </c>
      <c r="BG1163">
        <f>VLOOKUP($A1163,'1. SERT Scenarios'!$A$2:$CY$19217,'Data Formatted'!BG$1,FALSE)</f>
        <v>5.44E-4</v>
      </c>
      <c r="BH1163">
        <f>VLOOKUP($A1163,'1. SERT Scenarios'!$A$2:$CY$19217,'Data Formatted'!BH$1,FALSE)</f>
        <v>5.5120000000000004E-3</v>
      </c>
      <c r="BI1163">
        <f>VLOOKUP($A1163,'1. SERT Scenarios'!$A$2:$CY$19217,'Data Formatted'!BI$1,FALSE)</f>
        <v>1.2110000000000001E-3</v>
      </c>
      <c r="BJ1163">
        <f>VLOOKUP($A1163,'1. SERT Scenarios'!$A$2:$CY$19217,'Data Formatted'!BJ$1,FALSE)</f>
        <v>2.918E-3</v>
      </c>
      <c r="BK1163">
        <f>VLOOKUP($A1163,'1. SERT Scenarios'!$A$2:$CY$19217,'Data Formatted'!BK$1,FALSE)</f>
        <v>7.45E-4</v>
      </c>
      <c r="BL1163">
        <f>VLOOKUP($A1163,'1. SERT Scenarios'!$A$2:$CY$19217,'Data Formatted'!BL$1,FALSE)</f>
        <v>1.199E-3</v>
      </c>
      <c r="BM1163">
        <f>VLOOKUP($A1163,'1. SERT Scenarios'!$A$2:$CY$19217,'Data Formatted'!BM$1,FALSE)</f>
        <v>1.408E-3</v>
      </c>
    </row>
    <row r="1164" spans="1:65" x14ac:dyDescent="0.35">
      <c r="A1164" t="str">
        <f t="shared" si="18"/>
        <v>16_1160</v>
      </c>
      <c r="C1164">
        <f>'4. UST SERT Charts'!$B$4</f>
        <v>16</v>
      </c>
      <c r="D1164">
        <v>1160</v>
      </c>
      <c r="E1164">
        <f>VLOOKUP($A1164,'1. SERT Scenarios'!$A$2:$CY$19217,'Data Formatted'!E$1,FALSE)</f>
        <v>5.2440000000000004E-3</v>
      </c>
      <c r="F1164">
        <f>VLOOKUP($A1164,'1. SERT Scenarios'!$A$2:$CY$19217,'Data Formatted'!F$1,FALSE)</f>
        <v>7.058E-3</v>
      </c>
      <c r="G1164">
        <f>VLOOKUP($A1164,'1. SERT Scenarios'!$A$2:$CY$19217,'Data Formatted'!G$1,FALSE)</f>
        <v>8.6449999999999999E-3</v>
      </c>
      <c r="H1164">
        <f>VLOOKUP($A1164,'1. SERT Scenarios'!$A$2:$CY$19217,'Data Formatted'!H$1,FALSE)</f>
        <v>1.0834E-2</v>
      </c>
      <c r="I1164">
        <f>VLOOKUP($A1164,'1. SERT Scenarios'!$A$2:$CY$19217,'Data Formatted'!I$1,FALSE)</f>
        <v>1.4302E-2</v>
      </c>
      <c r="J1164">
        <f>VLOOKUP($A1164,'1. SERT Scenarios'!$A$2:$CY$19217,'Data Formatted'!J$1,FALSE)</f>
        <v>1.7228E-2</v>
      </c>
      <c r="K1164">
        <f>VLOOKUP($A1164,'1. SERT Scenarios'!$A$2:$CY$19217,'Data Formatted'!K$1,FALSE)</f>
        <v>1.9761000000000001E-2</v>
      </c>
      <c r="L1164">
        <f>VLOOKUP($A1164,'1. SERT Scenarios'!$A$2:$CY$19217,'Data Formatted'!L$1,FALSE)</f>
        <v>2.1968999999999999E-2</v>
      </c>
      <c r="M1164">
        <f>VLOOKUP($A1164,'1. SERT Scenarios'!$A$2:$CY$19217,'Data Formatted'!M$1,FALSE)</f>
        <v>2.3897000000000002E-2</v>
      </c>
      <c r="N1164">
        <f>VLOOKUP($A1164,'1. SERT Scenarios'!$A$2:$CY$19217,'Data Formatted'!N$1,FALSE)</f>
        <v>2.5583999999999999E-2</v>
      </c>
      <c r="O1164">
        <f>VLOOKUP($A1164,'1. SERT Scenarios'!$A$2:$CY$19217,'Data Formatted'!O$1,FALSE)</f>
        <v>2.7063E-2</v>
      </c>
      <c r="P1164">
        <f>VLOOKUP($A1164,'1. SERT Scenarios'!$A$2:$CY$19217,'Data Formatted'!P$1,FALSE)</f>
        <v>2.836E-2</v>
      </c>
      <c r="Q1164">
        <f>VLOOKUP($A1164,'1. SERT Scenarios'!$A$2:$CY$19217,'Data Formatted'!Q$1,FALSE)</f>
        <v>2.9498E-2</v>
      </c>
      <c r="R1164">
        <f>VLOOKUP($A1164,'1. SERT Scenarios'!$A$2:$CY$19217,'Data Formatted'!R$1,FALSE)</f>
        <v>3.0498000000000001E-2</v>
      </c>
      <c r="S1164">
        <f>VLOOKUP($A1164,'1. SERT Scenarios'!$A$2:$CY$19217,'Data Formatted'!S$1,FALSE)</f>
        <v>3.1377000000000002E-2</v>
      </c>
      <c r="T1164">
        <f>VLOOKUP($A1164,'1. SERT Scenarios'!$A$2:$CY$19217,'Data Formatted'!T$1,FALSE)</f>
        <v>3.2148999999999997E-2</v>
      </c>
      <c r="U1164">
        <f>VLOOKUP($A1164,'1. SERT Scenarios'!$A$2:$CY$19217,'Data Formatted'!U$1,FALSE)</f>
        <v>3.2828000000000003E-2</v>
      </c>
      <c r="V1164">
        <f>VLOOKUP($A1164,'1. SERT Scenarios'!$A$2:$CY$19217,'Data Formatted'!V$1,FALSE)</f>
        <v>3.3424000000000002E-2</v>
      </c>
      <c r="W1164">
        <f>VLOOKUP($A1164,'1. SERT Scenarios'!$A$2:$CY$19217,'Data Formatted'!W$1,FALSE)</f>
        <v>3.3947999999999999E-2</v>
      </c>
      <c r="X1164">
        <f>VLOOKUP($A1164,'1. SERT Scenarios'!$A$2:$CY$19217,'Data Formatted'!X$1,FALSE)</f>
        <v>3.4408000000000001E-2</v>
      </c>
      <c r="Y1164">
        <f>VLOOKUP($A1164,'1. SERT Scenarios'!$A$2:$CY$19217,'Data Formatted'!Y$1,FALSE)</f>
        <v>3.4811000000000002E-2</v>
      </c>
      <c r="Z1164">
        <f>VLOOKUP($A1164,'1. SERT Scenarios'!$A$2:$CY$19217,'Data Formatted'!Z$1,FALSE)</f>
        <v>3.5164000000000001E-2</v>
      </c>
      <c r="AA1164">
        <f>VLOOKUP($A1164,'1. SERT Scenarios'!$A$2:$CY$19217,'Data Formatted'!AA$1,FALSE)</f>
        <v>3.5472999999999998E-2</v>
      </c>
      <c r="AB1164">
        <f>VLOOKUP($A1164,'1. SERT Scenarios'!$A$2:$CY$19217,'Data Formatted'!AB$1,FALSE)</f>
        <v>3.5742999999999997E-2</v>
      </c>
      <c r="AC1164">
        <f>VLOOKUP($A1164,'1. SERT Scenarios'!$A$2:$CY$19217,'Data Formatted'!AC$1,FALSE)</f>
        <v>3.5977000000000002E-2</v>
      </c>
      <c r="AD1164">
        <f>VLOOKUP($A1164,'1. SERT Scenarios'!$A$2:$CY$19217,'Data Formatted'!AD$1,FALSE)</f>
        <v>3.6181999999999999E-2</v>
      </c>
      <c r="AE1164">
        <f>VLOOKUP($A1164,'1. SERT Scenarios'!$A$2:$CY$19217,'Data Formatted'!AE$1,FALSE)</f>
        <v>3.6359000000000002E-2</v>
      </c>
      <c r="AF1164">
        <f>VLOOKUP($A1164,'1. SERT Scenarios'!$A$2:$CY$19217,'Data Formatted'!AF$1,FALSE)</f>
        <v>3.6511000000000002E-2</v>
      </c>
      <c r="AG1164">
        <f>VLOOKUP($A1164,'1. SERT Scenarios'!$A$2:$CY$19217,'Data Formatted'!AG$1,FALSE)</f>
        <v>3.6643000000000002E-2</v>
      </c>
      <c r="AH1164">
        <f>VLOOKUP($A1164,'1. SERT Scenarios'!$A$2:$CY$19217,'Data Formatted'!AH$1,FALSE)</f>
        <v>3.6755000000000003E-2</v>
      </c>
      <c r="AI1164">
        <f>VLOOKUP($A1164,'1. SERT Scenarios'!$A$2:$CY$19217,'Data Formatted'!AI$1,FALSE)</f>
        <v>3.6851000000000002E-2</v>
      </c>
      <c r="AJ1164">
        <f>VLOOKUP($A1164,'1. SERT Scenarios'!$A$2:$CY$19217,'Data Formatted'!AJ$1,FALSE)</f>
        <v>3.6932E-2</v>
      </c>
      <c r="AK1164">
        <f>VLOOKUP($A1164,'1. SERT Scenarios'!$A$2:$CY$19217,'Data Formatted'!AK$1,FALSE)</f>
        <v>3.6999999999999998E-2</v>
      </c>
      <c r="AL1164">
        <f>VLOOKUP($A1164,'1. SERT Scenarios'!$A$2:$CY$19217,'Data Formatted'!AL$1,FALSE)</f>
        <v>7.6000000000000004E-4</v>
      </c>
      <c r="AM1164">
        <f>VLOOKUP($A1164,'1. SERT Scenarios'!$A$2:$CY$19217,'Data Formatted'!AM$1,FALSE)</f>
        <v>2.1440000000000001E-3</v>
      </c>
      <c r="AN1164">
        <f>VLOOKUP($A1164,'1. SERT Scenarios'!$A$2:$CY$19217,'Data Formatted'!AN$1,FALSE)</f>
        <v>-7.2999999999999999E-5</v>
      </c>
      <c r="AO1164">
        <f>VLOOKUP($A1164,'1. SERT Scenarios'!$A$2:$CY$19217,'Data Formatted'!AO$1,FALSE)</f>
        <v>3.9870000000000001E-3</v>
      </c>
      <c r="AP1164">
        <f>VLOOKUP($A1164,'1. SERT Scenarios'!$A$2:$CY$19217,'Data Formatted'!AP$1,FALSE)</f>
        <v>1.2300000000000001E-4</v>
      </c>
      <c r="AQ1164">
        <f>VLOOKUP($A1164,'1. SERT Scenarios'!$A$2:$CY$19217,'Data Formatted'!AQ$1,FALSE)</f>
        <v>8.0900000000000004E-4</v>
      </c>
      <c r="AR1164">
        <f>VLOOKUP($A1164,'1. SERT Scenarios'!$A$2:$CY$19217,'Data Formatted'!AR$1,FALSE)</f>
        <v>5.3799999999999996E-4</v>
      </c>
      <c r="AS1164">
        <f>VLOOKUP($A1164,'1. SERT Scenarios'!$A$2:$CY$19217,'Data Formatted'!AS$1,FALSE)</f>
        <v>1.366E-3</v>
      </c>
      <c r="AT1164">
        <f>VLOOKUP($A1164,'1. SERT Scenarios'!$A$2:$CY$19217,'Data Formatted'!AT$1,FALSE)</f>
        <v>3.8099999999999999E-4</v>
      </c>
      <c r="AU1164">
        <f>VLOOKUP($A1164,'1. SERT Scenarios'!$A$2:$CY$19217,'Data Formatted'!AU$1,FALSE)</f>
        <v>2.7699999999999999E-3</v>
      </c>
      <c r="AV1164">
        <f>VLOOKUP($A1164,'1. SERT Scenarios'!$A$2:$CY$19217,'Data Formatted'!AV$1,FALSE)</f>
        <v>5.0000000000000001E-4</v>
      </c>
      <c r="AW1164">
        <f>VLOOKUP($A1164,'1. SERT Scenarios'!$A$2:$CY$19217,'Data Formatted'!AW$1,FALSE)</f>
        <v>2.0110000000000002E-3</v>
      </c>
      <c r="AX1164">
        <f>VLOOKUP($A1164,'1. SERT Scenarios'!$A$2:$CY$19217,'Data Formatted'!AX$1,FALSE)</f>
        <v>-1.423E-3</v>
      </c>
      <c r="AY1164">
        <f>VLOOKUP($A1164,'1. SERT Scenarios'!$A$2:$CY$19217,'Data Formatted'!AY$1,FALSE)</f>
        <v>5.3800000000000002E-3</v>
      </c>
      <c r="AZ1164">
        <f>VLOOKUP($A1164,'1. SERT Scenarios'!$A$2:$CY$19217,'Data Formatted'!AZ$1,FALSE)</f>
        <v>5.4299999999999997E-4</v>
      </c>
      <c r="BA1164">
        <f>VLOOKUP($A1164,'1. SERT Scenarios'!$A$2:$CY$19217,'Data Formatted'!BA$1,FALSE)</f>
        <v>3.101E-3</v>
      </c>
      <c r="BB1164">
        <f>VLOOKUP($A1164,'1. SERT Scenarios'!$A$2:$CY$19217,'Data Formatted'!BB$1,FALSE)</f>
        <v>4.8630000000000001E-3</v>
      </c>
      <c r="BC1164">
        <f>VLOOKUP($A1164,'1. SERT Scenarios'!$A$2:$CY$19217,'Data Formatted'!BC$1,FALSE)</f>
        <v>9.7599999999999998E-4</v>
      </c>
      <c r="BD1164">
        <f>VLOOKUP($A1164,'1. SERT Scenarios'!$A$2:$CY$19217,'Data Formatted'!BD$1,FALSE)</f>
        <v>8.0839999999999992E-3</v>
      </c>
      <c r="BE1164">
        <f>VLOOKUP($A1164,'1. SERT Scenarios'!$A$2:$CY$19217,'Data Formatted'!BE$1,FALSE)</f>
        <v>1.119E-3</v>
      </c>
      <c r="BF1164">
        <f>VLOOKUP($A1164,'1. SERT Scenarios'!$A$2:$CY$19217,'Data Formatted'!BF$1,FALSE)</f>
        <v>1.2522999999999999E-2</v>
      </c>
      <c r="BG1164">
        <f>VLOOKUP($A1164,'1. SERT Scenarios'!$A$2:$CY$19217,'Data Formatted'!BG$1,FALSE)</f>
        <v>5.4299999999999997E-4</v>
      </c>
      <c r="BH1164">
        <f>VLOOKUP($A1164,'1. SERT Scenarios'!$A$2:$CY$19217,'Data Formatted'!BH$1,FALSE)</f>
        <v>1.106E-3</v>
      </c>
      <c r="BI1164">
        <f>VLOOKUP($A1164,'1. SERT Scenarios'!$A$2:$CY$19217,'Data Formatted'!BI$1,FALSE)</f>
        <v>1.2080000000000001E-3</v>
      </c>
      <c r="BJ1164">
        <f>VLOOKUP($A1164,'1. SERT Scenarios'!$A$2:$CY$19217,'Data Formatted'!BJ$1,FALSE)</f>
        <v>8.1910000000000004E-3</v>
      </c>
      <c r="BK1164">
        <f>VLOOKUP($A1164,'1. SERT Scenarios'!$A$2:$CY$19217,'Data Formatted'!BK$1,FALSE)</f>
        <v>7.4700000000000005E-4</v>
      </c>
      <c r="BL1164">
        <f>VLOOKUP($A1164,'1. SERT Scenarios'!$A$2:$CY$19217,'Data Formatted'!BL$1,FALSE)</f>
        <v>4.7260000000000002E-3</v>
      </c>
      <c r="BM1164">
        <f>VLOOKUP($A1164,'1. SERT Scenarios'!$A$2:$CY$19217,'Data Formatted'!BM$1,FALSE)</f>
        <v>1.413E-3</v>
      </c>
    </row>
    <row r="1165" spans="1:65" x14ac:dyDescent="0.35">
      <c r="A1165" t="str">
        <f t="shared" si="18"/>
        <v>16_1161</v>
      </c>
      <c r="C1165">
        <f>'4. UST SERT Charts'!$B$4</f>
        <v>16</v>
      </c>
      <c r="D1165">
        <v>1161</v>
      </c>
      <c r="E1165">
        <f>VLOOKUP($A1165,'1. SERT Scenarios'!$A$2:$CY$19217,'Data Formatted'!E$1,FALSE)</f>
        <v>5.2490000000000002E-3</v>
      </c>
      <c r="F1165">
        <f>VLOOKUP($A1165,'1. SERT Scenarios'!$A$2:$CY$19217,'Data Formatted'!F$1,FALSE)</f>
        <v>7.064E-3</v>
      </c>
      <c r="G1165">
        <f>VLOOKUP($A1165,'1. SERT Scenarios'!$A$2:$CY$19217,'Data Formatted'!G$1,FALSE)</f>
        <v>8.6499999999999997E-3</v>
      </c>
      <c r="H1165">
        <f>VLOOKUP($A1165,'1. SERT Scenarios'!$A$2:$CY$19217,'Data Formatted'!H$1,FALSE)</f>
        <v>1.0839E-2</v>
      </c>
      <c r="I1165">
        <f>VLOOKUP($A1165,'1. SERT Scenarios'!$A$2:$CY$19217,'Data Formatted'!I$1,FALSE)</f>
        <v>1.4307E-2</v>
      </c>
      <c r="J1165">
        <f>VLOOKUP($A1165,'1. SERT Scenarios'!$A$2:$CY$19217,'Data Formatted'!J$1,FALSE)</f>
        <v>1.7232999999999998E-2</v>
      </c>
      <c r="K1165">
        <f>VLOOKUP($A1165,'1. SERT Scenarios'!$A$2:$CY$19217,'Data Formatted'!K$1,FALSE)</f>
        <v>1.9767E-2</v>
      </c>
      <c r="L1165">
        <f>VLOOKUP($A1165,'1. SERT Scenarios'!$A$2:$CY$19217,'Data Formatted'!L$1,FALSE)</f>
        <v>2.1974E-2</v>
      </c>
      <c r="M1165">
        <f>VLOOKUP($A1165,'1. SERT Scenarios'!$A$2:$CY$19217,'Data Formatted'!M$1,FALSE)</f>
        <v>2.3902E-2</v>
      </c>
      <c r="N1165">
        <f>VLOOKUP($A1165,'1. SERT Scenarios'!$A$2:$CY$19217,'Data Formatted'!N$1,FALSE)</f>
        <v>2.5589000000000001E-2</v>
      </c>
      <c r="O1165">
        <f>VLOOKUP($A1165,'1. SERT Scenarios'!$A$2:$CY$19217,'Data Formatted'!O$1,FALSE)</f>
        <v>2.7067999999999998E-2</v>
      </c>
      <c r="P1165">
        <f>VLOOKUP($A1165,'1. SERT Scenarios'!$A$2:$CY$19217,'Data Formatted'!P$1,FALSE)</f>
        <v>2.8364E-2</v>
      </c>
      <c r="Q1165">
        <f>VLOOKUP($A1165,'1. SERT Scenarios'!$A$2:$CY$19217,'Data Formatted'!Q$1,FALSE)</f>
        <v>2.9503000000000001E-2</v>
      </c>
      <c r="R1165">
        <f>VLOOKUP($A1165,'1. SERT Scenarios'!$A$2:$CY$19217,'Data Formatted'!R$1,FALSE)</f>
        <v>3.0502999999999999E-2</v>
      </c>
      <c r="S1165">
        <f>VLOOKUP($A1165,'1. SERT Scenarios'!$A$2:$CY$19217,'Data Formatted'!S$1,FALSE)</f>
        <v>3.1380999999999999E-2</v>
      </c>
      <c r="T1165">
        <f>VLOOKUP($A1165,'1. SERT Scenarios'!$A$2:$CY$19217,'Data Formatted'!T$1,FALSE)</f>
        <v>3.2154000000000002E-2</v>
      </c>
      <c r="U1165">
        <f>VLOOKUP($A1165,'1. SERT Scenarios'!$A$2:$CY$19217,'Data Formatted'!U$1,FALSE)</f>
        <v>3.2832E-2</v>
      </c>
      <c r="V1165">
        <f>VLOOKUP($A1165,'1. SERT Scenarios'!$A$2:$CY$19217,'Data Formatted'!V$1,FALSE)</f>
        <v>3.3429E-2</v>
      </c>
      <c r="W1165">
        <f>VLOOKUP($A1165,'1. SERT Scenarios'!$A$2:$CY$19217,'Data Formatted'!W$1,FALSE)</f>
        <v>3.3952000000000003E-2</v>
      </c>
      <c r="X1165">
        <f>VLOOKUP($A1165,'1. SERT Scenarios'!$A$2:$CY$19217,'Data Formatted'!X$1,FALSE)</f>
        <v>3.4411999999999998E-2</v>
      </c>
      <c r="Y1165">
        <f>VLOOKUP($A1165,'1. SERT Scenarios'!$A$2:$CY$19217,'Data Formatted'!Y$1,FALSE)</f>
        <v>3.4814999999999999E-2</v>
      </c>
      <c r="Z1165">
        <f>VLOOKUP($A1165,'1. SERT Scenarios'!$A$2:$CY$19217,'Data Formatted'!Z$1,FALSE)</f>
        <v>3.5167999999999998E-2</v>
      </c>
      <c r="AA1165">
        <f>VLOOKUP($A1165,'1. SERT Scenarios'!$A$2:$CY$19217,'Data Formatted'!AA$1,FALSE)</f>
        <v>3.5477000000000002E-2</v>
      </c>
      <c r="AB1165">
        <f>VLOOKUP($A1165,'1. SERT Scenarios'!$A$2:$CY$19217,'Data Formatted'!AB$1,FALSE)</f>
        <v>3.5747000000000001E-2</v>
      </c>
      <c r="AC1165">
        <f>VLOOKUP($A1165,'1. SERT Scenarios'!$A$2:$CY$19217,'Data Formatted'!AC$1,FALSE)</f>
        <v>3.5980999999999999E-2</v>
      </c>
      <c r="AD1165">
        <f>VLOOKUP($A1165,'1. SERT Scenarios'!$A$2:$CY$19217,'Data Formatted'!AD$1,FALSE)</f>
        <v>3.6186000000000003E-2</v>
      </c>
      <c r="AE1165">
        <f>VLOOKUP($A1165,'1. SERT Scenarios'!$A$2:$CY$19217,'Data Formatted'!AE$1,FALSE)</f>
        <v>3.6361999999999998E-2</v>
      </c>
      <c r="AF1165">
        <f>VLOOKUP($A1165,'1. SERT Scenarios'!$A$2:$CY$19217,'Data Formatted'!AF$1,FALSE)</f>
        <v>3.6514999999999999E-2</v>
      </c>
      <c r="AG1165">
        <f>VLOOKUP($A1165,'1. SERT Scenarios'!$A$2:$CY$19217,'Data Formatted'!AG$1,FALSE)</f>
        <v>3.6646999999999999E-2</v>
      </c>
      <c r="AH1165">
        <f>VLOOKUP($A1165,'1. SERT Scenarios'!$A$2:$CY$19217,'Data Formatted'!AH$1,FALSE)</f>
        <v>3.6759E-2</v>
      </c>
      <c r="AI1165">
        <f>VLOOKUP($A1165,'1. SERT Scenarios'!$A$2:$CY$19217,'Data Formatted'!AI$1,FALSE)</f>
        <v>3.6854999999999999E-2</v>
      </c>
      <c r="AJ1165">
        <f>VLOOKUP($A1165,'1. SERT Scenarios'!$A$2:$CY$19217,'Data Formatted'!AJ$1,FALSE)</f>
        <v>3.6935999999999997E-2</v>
      </c>
      <c r="AK1165">
        <f>VLOOKUP($A1165,'1. SERT Scenarios'!$A$2:$CY$19217,'Data Formatted'!AK$1,FALSE)</f>
        <v>3.7004000000000002E-2</v>
      </c>
      <c r="AL1165">
        <f>VLOOKUP($A1165,'1. SERT Scenarios'!$A$2:$CY$19217,'Data Formatted'!AL$1,FALSE)</f>
        <v>7.6000000000000004E-4</v>
      </c>
      <c r="AM1165">
        <f>VLOOKUP($A1165,'1. SERT Scenarios'!$A$2:$CY$19217,'Data Formatted'!AM$1,FALSE)</f>
        <v>2.1440000000000001E-3</v>
      </c>
      <c r="AN1165">
        <f>VLOOKUP($A1165,'1. SERT Scenarios'!$A$2:$CY$19217,'Data Formatted'!AN$1,FALSE)</f>
        <v>-7.2999999999999999E-5</v>
      </c>
      <c r="AO1165">
        <f>VLOOKUP($A1165,'1. SERT Scenarios'!$A$2:$CY$19217,'Data Formatted'!AO$1,FALSE)</f>
        <v>3.9880000000000002E-3</v>
      </c>
      <c r="AP1165">
        <f>VLOOKUP($A1165,'1. SERT Scenarios'!$A$2:$CY$19217,'Data Formatted'!AP$1,FALSE)</f>
        <v>1.2300000000000001E-4</v>
      </c>
      <c r="AQ1165">
        <f>VLOOKUP($A1165,'1. SERT Scenarios'!$A$2:$CY$19217,'Data Formatted'!AQ$1,FALSE)</f>
        <v>8.0999999999999996E-4</v>
      </c>
      <c r="AR1165">
        <f>VLOOKUP($A1165,'1. SERT Scenarios'!$A$2:$CY$19217,'Data Formatted'!AR$1,FALSE)</f>
        <v>5.3799999999999996E-4</v>
      </c>
      <c r="AS1165">
        <f>VLOOKUP($A1165,'1. SERT Scenarios'!$A$2:$CY$19217,'Data Formatted'!AS$1,FALSE)</f>
        <v>1.3669999999999999E-3</v>
      </c>
      <c r="AT1165">
        <f>VLOOKUP($A1165,'1. SERT Scenarios'!$A$2:$CY$19217,'Data Formatted'!AT$1,FALSE)</f>
        <v>3.8099999999999999E-4</v>
      </c>
      <c r="AU1165">
        <f>VLOOKUP($A1165,'1. SERT Scenarios'!$A$2:$CY$19217,'Data Formatted'!AU$1,FALSE)</f>
        <v>2.771E-3</v>
      </c>
      <c r="AV1165">
        <f>VLOOKUP($A1165,'1. SERT Scenarios'!$A$2:$CY$19217,'Data Formatted'!AV$1,FALSE)</f>
        <v>5.0000000000000001E-4</v>
      </c>
      <c r="AW1165">
        <f>VLOOKUP($A1165,'1. SERT Scenarios'!$A$2:$CY$19217,'Data Formatted'!AW$1,FALSE)</f>
        <v>2.0110000000000002E-3</v>
      </c>
      <c r="AX1165">
        <f>VLOOKUP($A1165,'1. SERT Scenarios'!$A$2:$CY$19217,'Data Formatted'!AX$1,FALSE)</f>
        <v>-1.423E-3</v>
      </c>
      <c r="AY1165">
        <f>VLOOKUP($A1165,'1. SERT Scenarios'!$A$2:$CY$19217,'Data Formatted'!AY$1,FALSE)</f>
        <v>5.3800000000000002E-3</v>
      </c>
      <c r="AZ1165">
        <f>VLOOKUP($A1165,'1. SERT Scenarios'!$A$2:$CY$19217,'Data Formatted'!AZ$1,FALSE)</f>
        <v>5.4299999999999997E-4</v>
      </c>
      <c r="BA1165">
        <f>VLOOKUP($A1165,'1. SERT Scenarios'!$A$2:$CY$19217,'Data Formatted'!BA$1,FALSE)</f>
        <v>3.1020000000000002E-3</v>
      </c>
      <c r="BB1165">
        <f>VLOOKUP($A1165,'1. SERT Scenarios'!$A$2:$CY$19217,'Data Formatted'!BB$1,FALSE)</f>
        <v>4.3629999999999997E-3</v>
      </c>
      <c r="BC1165">
        <f>VLOOKUP($A1165,'1. SERT Scenarios'!$A$2:$CY$19217,'Data Formatted'!BC$1,FALSE)</f>
        <v>9.7599999999999998E-4</v>
      </c>
      <c r="BD1165">
        <f>VLOOKUP($A1165,'1. SERT Scenarios'!$A$2:$CY$19217,'Data Formatted'!BD$1,FALSE)</f>
        <v>5.4450000000000002E-3</v>
      </c>
      <c r="BE1165">
        <f>VLOOKUP($A1165,'1. SERT Scenarios'!$A$2:$CY$19217,'Data Formatted'!BE$1,FALSE)</f>
        <v>1.1169999999999999E-3</v>
      </c>
      <c r="BF1165">
        <f>VLOOKUP($A1165,'1. SERT Scenarios'!$A$2:$CY$19217,'Data Formatted'!BF$1,FALSE)</f>
        <v>1.9620000000000002E-3</v>
      </c>
      <c r="BG1165">
        <f>VLOOKUP($A1165,'1. SERT Scenarios'!$A$2:$CY$19217,'Data Formatted'!BG$1,FALSE)</f>
        <v>5.3899999999999998E-4</v>
      </c>
      <c r="BH1165">
        <f>VLOOKUP($A1165,'1. SERT Scenarios'!$A$2:$CY$19217,'Data Formatted'!BH$1,FALSE)</f>
        <v>1.467E-3</v>
      </c>
      <c r="BI1165">
        <f>VLOOKUP($A1165,'1. SERT Scenarios'!$A$2:$CY$19217,'Data Formatted'!BI$1,FALSE)</f>
        <v>1.2080000000000001E-3</v>
      </c>
      <c r="BJ1165">
        <f>VLOOKUP($A1165,'1. SERT Scenarios'!$A$2:$CY$19217,'Data Formatted'!BJ$1,FALSE)</f>
        <v>7.5459999999999998E-3</v>
      </c>
      <c r="BK1165">
        <f>VLOOKUP($A1165,'1. SERT Scenarios'!$A$2:$CY$19217,'Data Formatted'!BK$1,FALSE)</f>
        <v>7.4700000000000005E-4</v>
      </c>
      <c r="BL1165">
        <f>VLOOKUP($A1165,'1. SERT Scenarios'!$A$2:$CY$19217,'Data Formatted'!BL$1,FALSE)</f>
        <v>4.2950000000000002E-3</v>
      </c>
      <c r="BM1165">
        <f>VLOOKUP($A1165,'1. SERT Scenarios'!$A$2:$CY$19217,'Data Formatted'!BM$1,FALSE)</f>
        <v>1.4120000000000001E-3</v>
      </c>
    </row>
    <row r="1166" spans="1:65" x14ac:dyDescent="0.35">
      <c r="A1166" t="str">
        <f t="shared" si="18"/>
        <v>16_1162</v>
      </c>
      <c r="C1166">
        <f>'4. UST SERT Charts'!$B$4</f>
        <v>16</v>
      </c>
      <c r="D1166">
        <v>1162</v>
      </c>
      <c r="E1166">
        <f>VLOOKUP($A1166,'1. SERT Scenarios'!$A$2:$CY$19217,'Data Formatted'!E$1,FALSE)</f>
        <v>5.2550000000000001E-3</v>
      </c>
      <c r="F1166">
        <f>VLOOKUP($A1166,'1. SERT Scenarios'!$A$2:$CY$19217,'Data Formatted'!F$1,FALSE)</f>
        <v>7.0689999999999998E-3</v>
      </c>
      <c r="G1166">
        <f>VLOOKUP($A1166,'1. SERT Scenarios'!$A$2:$CY$19217,'Data Formatted'!G$1,FALSE)</f>
        <v>8.6560000000000005E-3</v>
      </c>
      <c r="H1166">
        <f>VLOOKUP($A1166,'1. SERT Scenarios'!$A$2:$CY$19217,'Data Formatted'!H$1,FALSE)</f>
        <v>1.0845E-2</v>
      </c>
      <c r="I1166">
        <f>VLOOKUP($A1166,'1. SERT Scenarios'!$A$2:$CY$19217,'Data Formatted'!I$1,FALSE)</f>
        <v>1.4312E-2</v>
      </c>
      <c r="J1166">
        <f>VLOOKUP($A1166,'1. SERT Scenarios'!$A$2:$CY$19217,'Data Formatted'!J$1,FALSE)</f>
        <v>1.7238E-2</v>
      </c>
      <c r="K1166">
        <f>VLOOKUP($A1166,'1. SERT Scenarios'!$A$2:$CY$19217,'Data Formatted'!K$1,FALSE)</f>
        <v>1.9772000000000001E-2</v>
      </c>
      <c r="L1166">
        <f>VLOOKUP($A1166,'1. SERT Scenarios'!$A$2:$CY$19217,'Data Formatted'!L$1,FALSE)</f>
        <v>2.1978999999999999E-2</v>
      </c>
      <c r="M1166">
        <f>VLOOKUP($A1166,'1. SERT Scenarios'!$A$2:$CY$19217,'Data Formatted'!M$1,FALSE)</f>
        <v>2.3907000000000001E-2</v>
      </c>
      <c r="N1166">
        <f>VLOOKUP($A1166,'1. SERT Scenarios'!$A$2:$CY$19217,'Data Formatted'!N$1,FALSE)</f>
        <v>2.5593999999999999E-2</v>
      </c>
      <c r="O1166">
        <f>VLOOKUP($A1166,'1. SERT Scenarios'!$A$2:$CY$19217,'Data Formatted'!O$1,FALSE)</f>
        <v>2.7071999999999999E-2</v>
      </c>
      <c r="P1166">
        <f>VLOOKUP($A1166,'1. SERT Scenarios'!$A$2:$CY$19217,'Data Formatted'!P$1,FALSE)</f>
        <v>2.8368999999999998E-2</v>
      </c>
      <c r="Q1166">
        <f>VLOOKUP($A1166,'1. SERT Scenarios'!$A$2:$CY$19217,'Data Formatted'!Q$1,FALSE)</f>
        <v>2.9506999999999999E-2</v>
      </c>
      <c r="R1166">
        <f>VLOOKUP($A1166,'1. SERT Scenarios'!$A$2:$CY$19217,'Data Formatted'!R$1,FALSE)</f>
        <v>3.0506999999999999E-2</v>
      </c>
      <c r="S1166">
        <f>VLOOKUP($A1166,'1. SERT Scenarios'!$A$2:$CY$19217,'Data Formatted'!S$1,FALSE)</f>
        <v>3.1385999999999997E-2</v>
      </c>
      <c r="T1166">
        <f>VLOOKUP($A1166,'1. SERT Scenarios'!$A$2:$CY$19217,'Data Formatted'!T$1,FALSE)</f>
        <v>3.2157999999999999E-2</v>
      </c>
      <c r="U1166">
        <f>VLOOKUP($A1166,'1. SERT Scenarios'!$A$2:$CY$19217,'Data Formatted'!U$1,FALSE)</f>
        <v>3.2836999999999998E-2</v>
      </c>
      <c r="V1166">
        <f>VLOOKUP($A1166,'1. SERT Scenarios'!$A$2:$CY$19217,'Data Formatted'!V$1,FALSE)</f>
        <v>3.3432999999999997E-2</v>
      </c>
      <c r="W1166">
        <f>VLOOKUP($A1166,'1. SERT Scenarios'!$A$2:$CY$19217,'Data Formatted'!W$1,FALSE)</f>
        <v>3.3957000000000001E-2</v>
      </c>
      <c r="X1166">
        <f>VLOOKUP($A1166,'1. SERT Scenarios'!$A$2:$CY$19217,'Data Formatted'!X$1,FALSE)</f>
        <v>3.4416000000000002E-2</v>
      </c>
      <c r="Y1166">
        <f>VLOOKUP($A1166,'1. SERT Scenarios'!$A$2:$CY$19217,'Data Formatted'!Y$1,FALSE)</f>
        <v>3.4819000000000003E-2</v>
      </c>
      <c r="Z1166">
        <f>VLOOKUP($A1166,'1. SERT Scenarios'!$A$2:$CY$19217,'Data Formatted'!Z$1,FALSE)</f>
        <v>3.5172000000000002E-2</v>
      </c>
      <c r="AA1166">
        <f>VLOOKUP($A1166,'1. SERT Scenarios'!$A$2:$CY$19217,'Data Formatted'!AA$1,FALSE)</f>
        <v>3.5480999999999999E-2</v>
      </c>
      <c r="AB1166">
        <f>VLOOKUP($A1166,'1. SERT Scenarios'!$A$2:$CY$19217,'Data Formatted'!AB$1,FALSE)</f>
        <v>3.5750999999999998E-2</v>
      </c>
      <c r="AC1166">
        <f>VLOOKUP($A1166,'1. SERT Scenarios'!$A$2:$CY$19217,'Data Formatted'!AC$1,FALSE)</f>
        <v>3.5985000000000003E-2</v>
      </c>
      <c r="AD1166">
        <f>VLOOKUP($A1166,'1. SERT Scenarios'!$A$2:$CY$19217,'Data Formatted'!AD$1,FALSE)</f>
        <v>3.6188999999999999E-2</v>
      </c>
      <c r="AE1166">
        <f>VLOOKUP($A1166,'1. SERT Scenarios'!$A$2:$CY$19217,'Data Formatted'!AE$1,FALSE)</f>
        <v>3.6366000000000002E-2</v>
      </c>
      <c r="AF1166">
        <f>VLOOKUP($A1166,'1. SERT Scenarios'!$A$2:$CY$19217,'Data Formatted'!AF$1,FALSE)</f>
        <v>3.6519000000000003E-2</v>
      </c>
      <c r="AG1166">
        <f>VLOOKUP($A1166,'1. SERT Scenarios'!$A$2:$CY$19217,'Data Formatted'!AG$1,FALSE)</f>
        <v>3.6650000000000002E-2</v>
      </c>
      <c r="AH1166">
        <f>VLOOKUP($A1166,'1. SERT Scenarios'!$A$2:$CY$19217,'Data Formatted'!AH$1,FALSE)</f>
        <v>3.6762999999999997E-2</v>
      </c>
      <c r="AI1166">
        <f>VLOOKUP($A1166,'1. SERT Scenarios'!$A$2:$CY$19217,'Data Formatted'!AI$1,FALSE)</f>
        <v>3.6859000000000003E-2</v>
      </c>
      <c r="AJ1166">
        <f>VLOOKUP($A1166,'1. SERT Scenarios'!$A$2:$CY$19217,'Data Formatted'!AJ$1,FALSE)</f>
        <v>3.6940000000000001E-2</v>
      </c>
      <c r="AK1166">
        <f>VLOOKUP($A1166,'1. SERT Scenarios'!$A$2:$CY$19217,'Data Formatted'!AK$1,FALSE)</f>
        <v>3.7007999999999999E-2</v>
      </c>
      <c r="AL1166">
        <f>VLOOKUP($A1166,'1. SERT Scenarios'!$A$2:$CY$19217,'Data Formatted'!AL$1,FALSE)</f>
        <v>7.6000000000000004E-4</v>
      </c>
      <c r="AM1166">
        <f>VLOOKUP($A1166,'1. SERT Scenarios'!$A$2:$CY$19217,'Data Formatted'!AM$1,FALSE)</f>
        <v>2.1450000000000002E-3</v>
      </c>
      <c r="AN1166">
        <f>VLOOKUP($A1166,'1. SERT Scenarios'!$A$2:$CY$19217,'Data Formatted'!AN$1,FALSE)</f>
        <v>-7.2999999999999999E-5</v>
      </c>
      <c r="AO1166">
        <f>VLOOKUP($A1166,'1. SERT Scenarios'!$A$2:$CY$19217,'Data Formatted'!AO$1,FALSE)</f>
        <v>3.9880000000000002E-3</v>
      </c>
      <c r="AP1166">
        <f>VLOOKUP($A1166,'1. SERT Scenarios'!$A$2:$CY$19217,'Data Formatted'!AP$1,FALSE)</f>
        <v>1.2300000000000001E-4</v>
      </c>
      <c r="AQ1166">
        <f>VLOOKUP($A1166,'1. SERT Scenarios'!$A$2:$CY$19217,'Data Formatted'!AQ$1,FALSE)</f>
        <v>8.0999999999999996E-4</v>
      </c>
      <c r="AR1166">
        <f>VLOOKUP($A1166,'1. SERT Scenarios'!$A$2:$CY$19217,'Data Formatted'!AR$1,FALSE)</f>
        <v>5.3799999999999996E-4</v>
      </c>
      <c r="AS1166">
        <f>VLOOKUP($A1166,'1. SERT Scenarios'!$A$2:$CY$19217,'Data Formatted'!AS$1,FALSE)</f>
        <v>1.3669999999999999E-3</v>
      </c>
      <c r="AT1166">
        <f>VLOOKUP($A1166,'1. SERT Scenarios'!$A$2:$CY$19217,'Data Formatted'!AT$1,FALSE)</f>
        <v>3.8099999999999999E-4</v>
      </c>
      <c r="AU1166">
        <f>VLOOKUP($A1166,'1. SERT Scenarios'!$A$2:$CY$19217,'Data Formatted'!AU$1,FALSE)</f>
        <v>2.771E-3</v>
      </c>
      <c r="AV1166">
        <f>VLOOKUP($A1166,'1. SERT Scenarios'!$A$2:$CY$19217,'Data Formatted'!AV$1,FALSE)</f>
        <v>5.0000000000000001E-4</v>
      </c>
      <c r="AW1166">
        <f>VLOOKUP($A1166,'1. SERT Scenarios'!$A$2:$CY$19217,'Data Formatted'!AW$1,FALSE)</f>
        <v>2.0119999999999999E-3</v>
      </c>
      <c r="AX1166">
        <f>VLOOKUP($A1166,'1. SERT Scenarios'!$A$2:$CY$19217,'Data Formatted'!AX$1,FALSE)</f>
        <v>-1.423E-3</v>
      </c>
      <c r="AY1166">
        <f>VLOOKUP($A1166,'1. SERT Scenarios'!$A$2:$CY$19217,'Data Formatted'!AY$1,FALSE)</f>
        <v>5.3800000000000002E-3</v>
      </c>
      <c r="AZ1166">
        <f>VLOOKUP($A1166,'1. SERT Scenarios'!$A$2:$CY$19217,'Data Formatted'!AZ$1,FALSE)</f>
        <v>5.4299999999999997E-4</v>
      </c>
      <c r="BA1166">
        <f>VLOOKUP($A1166,'1. SERT Scenarios'!$A$2:$CY$19217,'Data Formatted'!BA$1,FALSE)</f>
        <v>3.1020000000000002E-3</v>
      </c>
      <c r="BB1166">
        <f>VLOOKUP($A1166,'1. SERT Scenarios'!$A$2:$CY$19217,'Data Formatted'!BB$1,FALSE)</f>
        <v>1.8890000000000001E-3</v>
      </c>
      <c r="BC1166">
        <f>VLOOKUP($A1166,'1. SERT Scenarios'!$A$2:$CY$19217,'Data Formatted'!BC$1,FALSE)</f>
        <v>9.7400000000000004E-4</v>
      </c>
      <c r="BD1166">
        <f>VLOOKUP($A1166,'1. SERT Scenarios'!$A$2:$CY$19217,'Data Formatted'!BD$1,FALSE)</f>
        <v>-4.2240000000000003E-3</v>
      </c>
      <c r="BE1166">
        <f>VLOOKUP($A1166,'1. SERT Scenarios'!$A$2:$CY$19217,'Data Formatted'!BE$1,FALSE)</f>
        <v>1.1100000000000001E-3</v>
      </c>
      <c r="BF1166">
        <f>VLOOKUP($A1166,'1. SERT Scenarios'!$A$2:$CY$19217,'Data Formatted'!BF$1,FALSE)</f>
        <v>1.2409999999999999E-3</v>
      </c>
      <c r="BG1166">
        <f>VLOOKUP($A1166,'1. SERT Scenarios'!$A$2:$CY$19217,'Data Formatted'!BG$1,FALSE)</f>
        <v>5.3899999999999998E-4</v>
      </c>
      <c r="BH1166">
        <f>VLOOKUP($A1166,'1. SERT Scenarios'!$A$2:$CY$19217,'Data Formatted'!BH$1,FALSE)</f>
        <v>7.3559999999999997E-3</v>
      </c>
      <c r="BI1166">
        <f>VLOOKUP($A1166,'1. SERT Scenarios'!$A$2:$CY$19217,'Data Formatted'!BI$1,FALSE)</f>
        <v>1.2130000000000001E-3</v>
      </c>
      <c r="BJ1166">
        <f>VLOOKUP($A1166,'1. SERT Scenarios'!$A$2:$CY$19217,'Data Formatted'!BJ$1,FALSE)</f>
        <v>4.3509999999999998E-3</v>
      </c>
      <c r="BK1166">
        <f>VLOOKUP($A1166,'1. SERT Scenarios'!$A$2:$CY$19217,'Data Formatted'!BK$1,FALSE)</f>
        <v>7.45E-4</v>
      </c>
      <c r="BL1166">
        <f>VLOOKUP($A1166,'1. SERT Scenarios'!$A$2:$CY$19217,'Data Formatted'!BL$1,FALSE)</f>
        <v>2.1580000000000002E-3</v>
      </c>
      <c r="BM1166">
        <f>VLOOKUP($A1166,'1. SERT Scenarios'!$A$2:$CY$19217,'Data Formatted'!BM$1,FALSE)</f>
        <v>1.41E-3</v>
      </c>
    </row>
    <row r="1167" spans="1:65" x14ac:dyDescent="0.35">
      <c r="A1167" t="str">
        <f t="shared" si="18"/>
        <v>16_1163</v>
      </c>
      <c r="C1167">
        <f>'4. UST SERT Charts'!$B$4</f>
        <v>16</v>
      </c>
      <c r="D1167">
        <v>1163</v>
      </c>
      <c r="E1167">
        <f>VLOOKUP($A1167,'1. SERT Scenarios'!$A$2:$CY$19217,'Data Formatted'!E$1,FALSE)</f>
        <v>5.2599999999999999E-3</v>
      </c>
      <c r="F1167">
        <f>VLOOKUP($A1167,'1. SERT Scenarios'!$A$2:$CY$19217,'Data Formatted'!F$1,FALSE)</f>
        <v>7.0749999999999997E-3</v>
      </c>
      <c r="G1167">
        <f>VLOOKUP($A1167,'1. SERT Scenarios'!$A$2:$CY$19217,'Data Formatted'!G$1,FALSE)</f>
        <v>8.6610000000000003E-3</v>
      </c>
      <c r="H1167">
        <f>VLOOKUP($A1167,'1. SERT Scenarios'!$A$2:$CY$19217,'Data Formatted'!H$1,FALSE)</f>
        <v>1.085E-2</v>
      </c>
      <c r="I1167">
        <f>VLOOKUP($A1167,'1. SERT Scenarios'!$A$2:$CY$19217,'Data Formatted'!I$1,FALSE)</f>
        <v>1.4318000000000001E-2</v>
      </c>
      <c r="J1167">
        <f>VLOOKUP($A1167,'1. SERT Scenarios'!$A$2:$CY$19217,'Data Formatted'!J$1,FALSE)</f>
        <v>1.7243999999999999E-2</v>
      </c>
      <c r="K1167">
        <f>VLOOKUP($A1167,'1. SERT Scenarios'!$A$2:$CY$19217,'Data Formatted'!K$1,FALSE)</f>
        <v>1.9776999999999999E-2</v>
      </c>
      <c r="L1167">
        <f>VLOOKUP($A1167,'1. SERT Scenarios'!$A$2:$CY$19217,'Data Formatted'!L$1,FALSE)</f>
        <v>2.1984E-2</v>
      </c>
      <c r="M1167">
        <f>VLOOKUP($A1167,'1. SERT Scenarios'!$A$2:$CY$19217,'Data Formatted'!M$1,FALSE)</f>
        <v>2.3911999999999999E-2</v>
      </c>
      <c r="N1167">
        <f>VLOOKUP($A1167,'1. SERT Scenarios'!$A$2:$CY$19217,'Data Formatted'!N$1,FALSE)</f>
        <v>2.5599E-2</v>
      </c>
      <c r="O1167">
        <f>VLOOKUP($A1167,'1. SERT Scenarios'!$A$2:$CY$19217,'Data Formatted'!O$1,FALSE)</f>
        <v>2.7077E-2</v>
      </c>
      <c r="P1167">
        <f>VLOOKUP($A1167,'1. SERT Scenarios'!$A$2:$CY$19217,'Data Formatted'!P$1,FALSE)</f>
        <v>2.8374E-2</v>
      </c>
      <c r="Q1167">
        <f>VLOOKUP($A1167,'1. SERT Scenarios'!$A$2:$CY$19217,'Data Formatted'!Q$1,FALSE)</f>
        <v>2.9512E-2</v>
      </c>
      <c r="R1167">
        <f>VLOOKUP($A1167,'1. SERT Scenarios'!$A$2:$CY$19217,'Data Formatted'!R$1,FALSE)</f>
        <v>3.0512000000000001E-2</v>
      </c>
      <c r="S1167">
        <f>VLOOKUP($A1167,'1. SERT Scenarios'!$A$2:$CY$19217,'Data Formatted'!S$1,FALSE)</f>
        <v>3.1390000000000001E-2</v>
      </c>
      <c r="T1167">
        <f>VLOOKUP($A1167,'1. SERT Scenarios'!$A$2:$CY$19217,'Data Formatted'!T$1,FALSE)</f>
        <v>3.2162999999999997E-2</v>
      </c>
      <c r="U1167">
        <f>VLOOKUP($A1167,'1. SERT Scenarios'!$A$2:$CY$19217,'Data Formatted'!U$1,FALSE)</f>
        <v>3.2841000000000002E-2</v>
      </c>
      <c r="V1167">
        <f>VLOOKUP($A1167,'1. SERT Scenarios'!$A$2:$CY$19217,'Data Formatted'!V$1,FALSE)</f>
        <v>3.3437000000000001E-2</v>
      </c>
      <c r="W1167">
        <f>VLOOKUP($A1167,'1. SERT Scenarios'!$A$2:$CY$19217,'Data Formatted'!W$1,FALSE)</f>
        <v>3.3960999999999998E-2</v>
      </c>
      <c r="X1167">
        <f>VLOOKUP($A1167,'1. SERT Scenarios'!$A$2:$CY$19217,'Data Formatted'!X$1,FALSE)</f>
        <v>3.4421E-2</v>
      </c>
      <c r="Y1167">
        <f>VLOOKUP($A1167,'1. SERT Scenarios'!$A$2:$CY$19217,'Data Formatted'!Y$1,FALSE)</f>
        <v>3.4824000000000001E-2</v>
      </c>
      <c r="Z1167">
        <f>VLOOKUP($A1167,'1. SERT Scenarios'!$A$2:$CY$19217,'Data Formatted'!Z$1,FALSE)</f>
        <v>3.5177E-2</v>
      </c>
      <c r="AA1167">
        <f>VLOOKUP($A1167,'1. SERT Scenarios'!$A$2:$CY$19217,'Data Formatted'!AA$1,FALSE)</f>
        <v>3.5485000000000003E-2</v>
      </c>
      <c r="AB1167">
        <f>VLOOKUP($A1167,'1. SERT Scenarios'!$A$2:$CY$19217,'Data Formatted'!AB$1,FALSE)</f>
        <v>3.5755000000000002E-2</v>
      </c>
      <c r="AC1167">
        <f>VLOOKUP($A1167,'1. SERT Scenarios'!$A$2:$CY$19217,'Data Formatted'!AC$1,FALSE)</f>
        <v>3.5989E-2</v>
      </c>
      <c r="AD1167">
        <f>VLOOKUP($A1167,'1. SERT Scenarios'!$A$2:$CY$19217,'Data Formatted'!AD$1,FALSE)</f>
        <v>3.6193000000000003E-2</v>
      </c>
      <c r="AE1167">
        <f>VLOOKUP($A1167,'1. SERT Scenarios'!$A$2:$CY$19217,'Data Formatted'!AE$1,FALSE)</f>
        <v>3.637E-2</v>
      </c>
      <c r="AF1167">
        <f>VLOOKUP($A1167,'1. SERT Scenarios'!$A$2:$CY$19217,'Data Formatted'!AF$1,FALSE)</f>
        <v>3.6523E-2</v>
      </c>
      <c r="AG1167">
        <f>VLOOKUP($A1167,'1. SERT Scenarios'!$A$2:$CY$19217,'Data Formatted'!AG$1,FALSE)</f>
        <v>3.6653999999999999E-2</v>
      </c>
      <c r="AH1167">
        <f>VLOOKUP($A1167,'1. SERT Scenarios'!$A$2:$CY$19217,'Data Formatted'!AH$1,FALSE)</f>
        <v>3.6767000000000001E-2</v>
      </c>
      <c r="AI1167">
        <f>VLOOKUP($A1167,'1. SERT Scenarios'!$A$2:$CY$19217,'Data Formatted'!AI$1,FALSE)</f>
        <v>3.6861999999999999E-2</v>
      </c>
      <c r="AJ1167">
        <f>VLOOKUP($A1167,'1. SERT Scenarios'!$A$2:$CY$19217,'Data Formatted'!AJ$1,FALSE)</f>
        <v>3.6942999999999997E-2</v>
      </c>
      <c r="AK1167">
        <f>VLOOKUP($A1167,'1. SERT Scenarios'!$A$2:$CY$19217,'Data Formatted'!AK$1,FALSE)</f>
        <v>3.7011000000000002E-2</v>
      </c>
      <c r="AL1167">
        <f>VLOOKUP($A1167,'1. SERT Scenarios'!$A$2:$CY$19217,'Data Formatted'!AL$1,FALSE)</f>
        <v>7.6000000000000004E-4</v>
      </c>
      <c r="AM1167">
        <f>VLOOKUP($A1167,'1. SERT Scenarios'!$A$2:$CY$19217,'Data Formatted'!AM$1,FALSE)</f>
        <v>2.1450000000000002E-3</v>
      </c>
      <c r="AN1167">
        <f>VLOOKUP($A1167,'1. SERT Scenarios'!$A$2:$CY$19217,'Data Formatted'!AN$1,FALSE)</f>
        <v>-7.2999999999999999E-5</v>
      </c>
      <c r="AO1167">
        <f>VLOOKUP($A1167,'1. SERT Scenarios'!$A$2:$CY$19217,'Data Formatted'!AO$1,FALSE)</f>
        <v>3.9880000000000002E-3</v>
      </c>
      <c r="AP1167">
        <f>VLOOKUP($A1167,'1. SERT Scenarios'!$A$2:$CY$19217,'Data Formatted'!AP$1,FALSE)</f>
        <v>1.2300000000000001E-4</v>
      </c>
      <c r="AQ1167">
        <f>VLOOKUP($A1167,'1. SERT Scenarios'!$A$2:$CY$19217,'Data Formatted'!AQ$1,FALSE)</f>
        <v>8.1099999999999998E-4</v>
      </c>
      <c r="AR1167">
        <f>VLOOKUP($A1167,'1. SERT Scenarios'!$A$2:$CY$19217,'Data Formatted'!AR$1,FALSE)</f>
        <v>5.3799999999999996E-4</v>
      </c>
      <c r="AS1167">
        <f>VLOOKUP($A1167,'1. SERT Scenarios'!$A$2:$CY$19217,'Data Formatted'!AS$1,FALSE)</f>
        <v>1.3680000000000001E-3</v>
      </c>
      <c r="AT1167">
        <f>VLOOKUP($A1167,'1. SERT Scenarios'!$A$2:$CY$19217,'Data Formatted'!AT$1,FALSE)</f>
        <v>3.8099999999999999E-4</v>
      </c>
      <c r="AU1167">
        <f>VLOOKUP($A1167,'1. SERT Scenarios'!$A$2:$CY$19217,'Data Formatted'!AU$1,FALSE)</f>
        <v>2.771E-3</v>
      </c>
      <c r="AV1167">
        <f>VLOOKUP($A1167,'1. SERT Scenarios'!$A$2:$CY$19217,'Data Formatted'!AV$1,FALSE)</f>
        <v>5.0000000000000001E-4</v>
      </c>
      <c r="AW1167">
        <f>VLOOKUP($A1167,'1. SERT Scenarios'!$A$2:$CY$19217,'Data Formatted'!AW$1,FALSE)</f>
        <v>2.0119999999999999E-3</v>
      </c>
      <c r="AX1167">
        <f>VLOOKUP($A1167,'1. SERT Scenarios'!$A$2:$CY$19217,'Data Formatted'!AX$1,FALSE)</f>
        <v>-1.423E-3</v>
      </c>
      <c r="AY1167">
        <f>VLOOKUP($A1167,'1. SERT Scenarios'!$A$2:$CY$19217,'Data Formatted'!AY$1,FALSE)</f>
        <v>5.3800000000000002E-3</v>
      </c>
      <c r="AZ1167">
        <f>VLOOKUP($A1167,'1. SERT Scenarios'!$A$2:$CY$19217,'Data Formatted'!AZ$1,FALSE)</f>
        <v>5.4299999999999997E-4</v>
      </c>
      <c r="BA1167">
        <f>VLOOKUP($A1167,'1. SERT Scenarios'!$A$2:$CY$19217,'Data Formatted'!BA$1,FALSE)</f>
        <v>3.1020000000000002E-3</v>
      </c>
      <c r="BB1167">
        <f>VLOOKUP($A1167,'1. SERT Scenarios'!$A$2:$CY$19217,'Data Formatted'!BB$1,FALSE)</f>
        <v>1.725E-3</v>
      </c>
      <c r="BC1167">
        <f>VLOOKUP($A1167,'1. SERT Scenarios'!$A$2:$CY$19217,'Data Formatted'!BC$1,FALSE)</f>
        <v>9.7400000000000004E-4</v>
      </c>
      <c r="BD1167">
        <f>VLOOKUP($A1167,'1. SERT Scenarios'!$A$2:$CY$19217,'Data Formatted'!BD$1,FALSE)</f>
        <v>2.129E-2</v>
      </c>
      <c r="BE1167">
        <f>VLOOKUP($A1167,'1. SERT Scenarios'!$A$2:$CY$19217,'Data Formatted'!BE$1,FALSE)</f>
        <v>1.1280000000000001E-3</v>
      </c>
      <c r="BF1167">
        <f>VLOOKUP($A1167,'1. SERT Scenarios'!$A$2:$CY$19217,'Data Formatted'!BF$1,FALSE)</f>
        <v>1.3877E-2</v>
      </c>
      <c r="BG1167">
        <f>VLOOKUP($A1167,'1. SERT Scenarios'!$A$2:$CY$19217,'Data Formatted'!BG$1,FALSE)</f>
        <v>5.4299999999999997E-4</v>
      </c>
      <c r="BH1167">
        <f>VLOOKUP($A1167,'1. SERT Scenarios'!$A$2:$CY$19217,'Data Formatted'!BH$1,FALSE)</f>
        <v>2.3289999999999999E-3</v>
      </c>
      <c r="BI1167">
        <f>VLOOKUP($A1167,'1. SERT Scenarios'!$A$2:$CY$19217,'Data Formatted'!BI$1,FALSE)</f>
        <v>1.209E-3</v>
      </c>
      <c r="BJ1167">
        <f>VLOOKUP($A1167,'1. SERT Scenarios'!$A$2:$CY$19217,'Data Formatted'!BJ$1,FALSE)</f>
        <v>4.1380000000000002E-3</v>
      </c>
      <c r="BK1167">
        <f>VLOOKUP($A1167,'1. SERT Scenarios'!$A$2:$CY$19217,'Data Formatted'!BK$1,FALSE)</f>
        <v>7.45E-4</v>
      </c>
      <c r="BL1167">
        <f>VLOOKUP($A1167,'1. SERT Scenarios'!$A$2:$CY$19217,'Data Formatted'!BL$1,FALSE)</f>
        <v>2.0149999999999999E-3</v>
      </c>
      <c r="BM1167">
        <f>VLOOKUP($A1167,'1. SERT Scenarios'!$A$2:$CY$19217,'Data Formatted'!BM$1,FALSE)</f>
        <v>1.4090000000000001E-3</v>
      </c>
    </row>
    <row r="1168" spans="1:65" x14ac:dyDescent="0.35">
      <c r="A1168" t="str">
        <f t="shared" si="18"/>
        <v>16_1164</v>
      </c>
      <c r="C1168">
        <f>'4. UST SERT Charts'!$B$4</f>
        <v>16</v>
      </c>
      <c r="D1168">
        <v>1164</v>
      </c>
      <c r="E1168">
        <f>VLOOKUP($A1168,'1. SERT Scenarios'!$A$2:$CY$19217,'Data Formatted'!E$1,FALSE)</f>
        <v>5.2659999999999998E-3</v>
      </c>
      <c r="F1168">
        <f>VLOOKUP($A1168,'1. SERT Scenarios'!$A$2:$CY$19217,'Data Formatted'!F$1,FALSE)</f>
        <v>7.0800000000000004E-3</v>
      </c>
      <c r="G1168">
        <f>VLOOKUP($A1168,'1. SERT Scenarios'!$A$2:$CY$19217,'Data Formatted'!G$1,FALSE)</f>
        <v>8.6669999999999994E-3</v>
      </c>
      <c r="H1168">
        <f>VLOOKUP($A1168,'1. SERT Scenarios'!$A$2:$CY$19217,'Data Formatted'!H$1,FALSE)</f>
        <v>1.0855999999999999E-2</v>
      </c>
      <c r="I1168">
        <f>VLOOKUP($A1168,'1. SERT Scenarios'!$A$2:$CY$19217,'Data Formatted'!I$1,FALSE)</f>
        <v>1.4323000000000001E-2</v>
      </c>
      <c r="J1168">
        <f>VLOOKUP($A1168,'1. SERT Scenarios'!$A$2:$CY$19217,'Data Formatted'!J$1,FALSE)</f>
        <v>1.7249E-2</v>
      </c>
      <c r="K1168">
        <f>VLOOKUP($A1168,'1. SERT Scenarios'!$A$2:$CY$19217,'Data Formatted'!K$1,FALSE)</f>
        <v>1.9782000000000001E-2</v>
      </c>
      <c r="L1168">
        <f>VLOOKUP($A1168,'1. SERT Scenarios'!$A$2:$CY$19217,'Data Formatted'!L$1,FALSE)</f>
        <v>2.1989000000000002E-2</v>
      </c>
      <c r="M1168">
        <f>VLOOKUP($A1168,'1. SERT Scenarios'!$A$2:$CY$19217,'Data Formatted'!M$1,FALSE)</f>
        <v>2.3917000000000001E-2</v>
      </c>
      <c r="N1168">
        <f>VLOOKUP($A1168,'1. SERT Scenarios'!$A$2:$CY$19217,'Data Formatted'!N$1,FALSE)</f>
        <v>2.5603999999999998E-2</v>
      </c>
      <c r="O1168">
        <f>VLOOKUP($A1168,'1. SERT Scenarios'!$A$2:$CY$19217,'Data Formatted'!O$1,FALSE)</f>
        <v>2.7081999999999998E-2</v>
      </c>
      <c r="P1168">
        <f>VLOOKUP($A1168,'1. SERT Scenarios'!$A$2:$CY$19217,'Data Formatted'!P$1,FALSE)</f>
        <v>2.8379000000000001E-2</v>
      </c>
      <c r="Q1168">
        <f>VLOOKUP($A1168,'1. SERT Scenarios'!$A$2:$CY$19217,'Data Formatted'!Q$1,FALSE)</f>
        <v>2.9517000000000002E-2</v>
      </c>
      <c r="R1168">
        <f>VLOOKUP($A1168,'1. SERT Scenarios'!$A$2:$CY$19217,'Data Formatted'!R$1,FALSE)</f>
        <v>3.0516000000000001E-2</v>
      </c>
      <c r="S1168">
        <f>VLOOKUP($A1168,'1. SERT Scenarios'!$A$2:$CY$19217,'Data Formatted'!S$1,FALSE)</f>
        <v>3.1394999999999999E-2</v>
      </c>
      <c r="T1168">
        <f>VLOOKUP($A1168,'1. SERT Scenarios'!$A$2:$CY$19217,'Data Formatted'!T$1,FALSE)</f>
        <v>3.2167000000000001E-2</v>
      </c>
      <c r="U1168">
        <f>VLOOKUP($A1168,'1. SERT Scenarios'!$A$2:$CY$19217,'Data Formatted'!U$1,FALSE)</f>
        <v>3.2846E-2</v>
      </c>
      <c r="V1168">
        <f>VLOOKUP($A1168,'1. SERT Scenarios'!$A$2:$CY$19217,'Data Formatted'!V$1,FALSE)</f>
        <v>3.3442E-2</v>
      </c>
      <c r="W1168">
        <f>VLOOKUP($A1168,'1. SERT Scenarios'!$A$2:$CY$19217,'Data Formatted'!W$1,FALSE)</f>
        <v>3.3965000000000002E-2</v>
      </c>
      <c r="X1168">
        <f>VLOOKUP($A1168,'1. SERT Scenarios'!$A$2:$CY$19217,'Data Formatted'!X$1,FALSE)</f>
        <v>3.4424999999999997E-2</v>
      </c>
      <c r="Y1168">
        <f>VLOOKUP($A1168,'1. SERT Scenarios'!$A$2:$CY$19217,'Data Formatted'!Y$1,FALSE)</f>
        <v>3.4827999999999998E-2</v>
      </c>
      <c r="Z1168">
        <f>VLOOKUP($A1168,'1. SERT Scenarios'!$A$2:$CY$19217,'Data Formatted'!Z$1,FALSE)</f>
        <v>3.5180999999999997E-2</v>
      </c>
      <c r="AA1168">
        <f>VLOOKUP($A1168,'1. SERT Scenarios'!$A$2:$CY$19217,'Data Formatted'!AA$1,FALSE)</f>
        <v>3.5489E-2</v>
      </c>
      <c r="AB1168">
        <f>VLOOKUP($A1168,'1. SERT Scenarios'!$A$2:$CY$19217,'Data Formatted'!AB$1,FALSE)</f>
        <v>3.5758999999999999E-2</v>
      </c>
      <c r="AC1168">
        <f>VLOOKUP($A1168,'1. SERT Scenarios'!$A$2:$CY$19217,'Data Formatted'!AC$1,FALSE)</f>
        <v>3.5992999999999997E-2</v>
      </c>
      <c r="AD1168">
        <f>VLOOKUP($A1168,'1. SERT Scenarios'!$A$2:$CY$19217,'Data Formatted'!AD$1,FALSE)</f>
        <v>3.6197E-2</v>
      </c>
      <c r="AE1168">
        <f>VLOOKUP($A1168,'1. SERT Scenarios'!$A$2:$CY$19217,'Data Formatted'!AE$1,FALSE)</f>
        <v>3.6373999999999997E-2</v>
      </c>
      <c r="AF1168">
        <f>VLOOKUP($A1168,'1. SERT Scenarios'!$A$2:$CY$19217,'Data Formatted'!AF$1,FALSE)</f>
        <v>3.6526999999999997E-2</v>
      </c>
      <c r="AG1168">
        <f>VLOOKUP($A1168,'1. SERT Scenarios'!$A$2:$CY$19217,'Data Formatted'!AG$1,FALSE)</f>
        <v>3.6658000000000003E-2</v>
      </c>
      <c r="AH1168">
        <f>VLOOKUP($A1168,'1. SERT Scenarios'!$A$2:$CY$19217,'Data Formatted'!AH$1,FALSE)</f>
        <v>3.6769999999999997E-2</v>
      </c>
      <c r="AI1168">
        <f>VLOOKUP($A1168,'1. SERT Scenarios'!$A$2:$CY$19217,'Data Formatted'!AI$1,FALSE)</f>
        <v>3.6866000000000003E-2</v>
      </c>
      <c r="AJ1168">
        <f>VLOOKUP($A1168,'1. SERT Scenarios'!$A$2:$CY$19217,'Data Formatted'!AJ$1,FALSE)</f>
        <v>3.6947000000000001E-2</v>
      </c>
      <c r="AK1168">
        <f>VLOOKUP($A1168,'1. SERT Scenarios'!$A$2:$CY$19217,'Data Formatted'!AK$1,FALSE)</f>
        <v>3.7014999999999999E-2</v>
      </c>
      <c r="AL1168">
        <f>VLOOKUP($A1168,'1. SERT Scenarios'!$A$2:$CY$19217,'Data Formatted'!AL$1,FALSE)</f>
        <v>7.6000000000000004E-4</v>
      </c>
      <c r="AM1168">
        <f>VLOOKUP($A1168,'1. SERT Scenarios'!$A$2:$CY$19217,'Data Formatted'!AM$1,FALSE)</f>
        <v>2.1459999999999999E-3</v>
      </c>
      <c r="AN1168">
        <f>VLOOKUP($A1168,'1. SERT Scenarios'!$A$2:$CY$19217,'Data Formatted'!AN$1,FALSE)</f>
        <v>-7.2999999999999999E-5</v>
      </c>
      <c r="AO1168">
        <f>VLOOKUP($A1168,'1. SERT Scenarios'!$A$2:$CY$19217,'Data Formatted'!AO$1,FALSE)</f>
        <v>3.9880000000000002E-3</v>
      </c>
      <c r="AP1168">
        <f>VLOOKUP($A1168,'1. SERT Scenarios'!$A$2:$CY$19217,'Data Formatted'!AP$1,FALSE)</f>
        <v>1.2300000000000001E-4</v>
      </c>
      <c r="AQ1168">
        <f>VLOOKUP($A1168,'1. SERT Scenarios'!$A$2:$CY$19217,'Data Formatted'!AQ$1,FALSE)</f>
        <v>8.1099999999999998E-4</v>
      </c>
      <c r="AR1168">
        <f>VLOOKUP($A1168,'1. SERT Scenarios'!$A$2:$CY$19217,'Data Formatted'!AR$1,FALSE)</f>
        <v>5.3799999999999996E-4</v>
      </c>
      <c r="AS1168">
        <f>VLOOKUP($A1168,'1. SERT Scenarios'!$A$2:$CY$19217,'Data Formatted'!AS$1,FALSE)</f>
        <v>1.3680000000000001E-3</v>
      </c>
      <c r="AT1168">
        <f>VLOOKUP($A1168,'1. SERT Scenarios'!$A$2:$CY$19217,'Data Formatted'!AT$1,FALSE)</f>
        <v>3.8099999999999999E-4</v>
      </c>
      <c r="AU1168">
        <f>VLOOKUP($A1168,'1. SERT Scenarios'!$A$2:$CY$19217,'Data Formatted'!AU$1,FALSE)</f>
        <v>2.7720000000000002E-3</v>
      </c>
      <c r="AV1168">
        <f>VLOOKUP($A1168,'1. SERT Scenarios'!$A$2:$CY$19217,'Data Formatted'!AV$1,FALSE)</f>
        <v>5.0000000000000001E-4</v>
      </c>
      <c r="AW1168">
        <f>VLOOKUP($A1168,'1. SERT Scenarios'!$A$2:$CY$19217,'Data Formatted'!AW$1,FALSE)</f>
        <v>2.013E-3</v>
      </c>
      <c r="AX1168">
        <f>VLOOKUP($A1168,'1. SERT Scenarios'!$A$2:$CY$19217,'Data Formatted'!AX$1,FALSE)</f>
        <v>-1.423E-3</v>
      </c>
      <c r="AY1168">
        <f>VLOOKUP($A1168,'1. SERT Scenarios'!$A$2:$CY$19217,'Data Formatted'!AY$1,FALSE)</f>
        <v>5.3800000000000002E-3</v>
      </c>
      <c r="AZ1168">
        <f>VLOOKUP($A1168,'1. SERT Scenarios'!$A$2:$CY$19217,'Data Formatted'!AZ$1,FALSE)</f>
        <v>5.4299999999999997E-4</v>
      </c>
      <c r="BA1168">
        <f>VLOOKUP($A1168,'1. SERT Scenarios'!$A$2:$CY$19217,'Data Formatted'!BA$1,FALSE)</f>
        <v>3.1029999999999999E-3</v>
      </c>
      <c r="BB1168">
        <f>VLOOKUP($A1168,'1. SERT Scenarios'!$A$2:$CY$19217,'Data Formatted'!BB$1,FALSE)</f>
        <v>8.5159999999999993E-3</v>
      </c>
      <c r="BC1168">
        <f>VLOOKUP($A1168,'1. SERT Scenarios'!$A$2:$CY$19217,'Data Formatted'!BC$1,FALSE)</f>
        <v>9.7799999999999992E-4</v>
      </c>
      <c r="BD1168">
        <f>VLOOKUP($A1168,'1. SERT Scenarios'!$A$2:$CY$19217,'Data Formatted'!BD$1,FALSE)</f>
        <v>6.417E-3</v>
      </c>
      <c r="BE1168">
        <f>VLOOKUP($A1168,'1. SERT Scenarios'!$A$2:$CY$19217,'Data Formatted'!BE$1,FALSE)</f>
        <v>1.1169999999999999E-3</v>
      </c>
      <c r="BF1168">
        <f>VLOOKUP($A1168,'1. SERT Scenarios'!$A$2:$CY$19217,'Data Formatted'!BF$1,FALSE)</f>
        <v>5.7580000000000001E-3</v>
      </c>
      <c r="BG1168">
        <f>VLOOKUP($A1168,'1. SERT Scenarios'!$A$2:$CY$19217,'Data Formatted'!BG$1,FALSE)</f>
        <v>5.4000000000000001E-4</v>
      </c>
      <c r="BH1168">
        <f>VLOOKUP($A1168,'1. SERT Scenarios'!$A$2:$CY$19217,'Data Formatted'!BH$1,FALSE)</f>
        <v>1.7271999999999999E-2</v>
      </c>
      <c r="BI1168">
        <f>VLOOKUP($A1168,'1. SERT Scenarios'!$A$2:$CY$19217,'Data Formatted'!BI$1,FALSE)</f>
        <v>1.2199999999999999E-3</v>
      </c>
      <c r="BJ1168">
        <f>VLOOKUP($A1168,'1. SERT Scenarios'!$A$2:$CY$19217,'Data Formatted'!BJ$1,FALSE)</f>
        <v>1.291E-2</v>
      </c>
      <c r="BK1168">
        <f>VLOOKUP($A1168,'1. SERT Scenarios'!$A$2:$CY$19217,'Data Formatted'!BK$1,FALSE)</f>
        <v>7.5000000000000002E-4</v>
      </c>
      <c r="BL1168">
        <f>VLOOKUP($A1168,'1. SERT Scenarios'!$A$2:$CY$19217,'Data Formatted'!BL$1,FALSE)</f>
        <v>7.8829999999999994E-3</v>
      </c>
      <c r="BM1168">
        <f>VLOOKUP($A1168,'1. SERT Scenarios'!$A$2:$CY$19217,'Data Formatted'!BM$1,FALSE)</f>
        <v>1.4159999999999999E-3</v>
      </c>
    </row>
    <row r="1169" spans="1:65" x14ac:dyDescent="0.35">
      <c r="A1169" t="str">
        <f t="shared" si="18"/>
        <v>16_1165</v>
      </c>
      <c r="C1169">
        <f>'4. UST SERT Charts'!$B$4</f>
        <v>16</v>
      </c>
      <c r="D1169">
        <v>1165</v>
      </c>
      <c r="E1169">
        <f>VLOOKUP($A1169,'1. SERT Scenarios'!$A$2:$CY$19217,'Data Formatted'!E$1,FALSE)</f>
        <v>5.2709999999999996E-3</v>
      </c>
      <c r="F1169">
        <f>VLOOKUP($A1169,'1. SERT Scenarios'!$A$2:$CY$19217,'Data Formatted'!F$1,FALSE)</f>
        <v>7.0860000000000003E-3</v>
      </c>
      <c r="G1169">
        <f>VLOOKUP($A1169,'1. SERT Scenarios'!$A$2:$CY$19217,'Data Formatted'!G$1,FALSE)</f>
        <v>8.6719999999999992E-3</v>
      </c>
      <c r="H1169">
        <f>VLOOKUP($A1169,'1. SERT Scenarios'!$A$2:$CY$19217,'Data Formatted'!H$1,FALSE)</f>
        <v>1.0861000000000001E-2</v>
      </c>
      <c r="I1169">
        <f>VLOOKUP($A1169,'1. SERT Scenarios'!$A$2:$CY$19217,'Data Formatted'!I$1,FALSE)</f>
        <v>1.4328E-2</v>
      </c>
      <c r="J1169">
        <f>VLOOKUP($A1169,'1. SERT Scenarios'!$A$2:$CY$19217,'Data Formatted'!J$1,FALSE)</f>
        <v>1.7253999999999999E-2</v>
      </c>
      <c r="K1169">
        <f>VLOOKUP($A1169,'1. SERT Scenarios'!$A$2:$CY$19217,'Data Formatted'!K$1,FALSE)</f>
        <v>1.9786999999999999E-2</v>
      </c>
      <c r="L1169">
        <f>VLOOKUP($A1169,'1. SERT Scenarios'!$A$2:$CY$19217,'Data Formatted'!L$1,FALSE)</f>
        <v>2.1994E-2</v>
      </c>
      <c r="M1169">
        <f>VLOOKUP($A1169,'1. SERT Scenarios'!$A$2:$CY$19217,'Data Formatted'!M$1,FALSE)</f>
        <v>2.3921999999999999E-2</v>
      </c>
      <c r="N1169">
        <f>VLOOKUP($A1169,'1. SERT Scenarios'!$A$2:$CY$19217,'Data Formatted'!N$1,FALSE)</f>
        <v>2.5609E-2</v>
      </c>
      <c r="O1169">
        <f>VLOOKUP($A1169,'1. SERT Scenarios'!$A$2:$CY$19217,'Data Formatted'!O$1,FALSE)</f>
        <v>2.7087E-2</v>
      </c>
      <c r="P1169">
        <f>VLOOKUP($A1169,'1. SERT Scenarios'!$A$2:$CY$19217,'Data Formatted'!P$1,FALSE)</f>
        <v>2.8382999999999999E-2</v>
      </c>
      <c r="Q1169">
        <f>VLOOKUP($A1169,'1. SERT Scenarios'!$A$2:$CY$19217,'Data Formatted'!Q$1,FALSE)</f>
        <v>2.9520999999999999E-2</v>
      </c>
      <c r="R1169">
        <f>VLOOKUP($A1169,'1. SERT Scenarios'!$A$2:$CY$19217,'Data Formatted'!R$1,FALSE)</f>
        <v>3.0521E-2</v>
      </c>
      <c r="S1169">
        <f>VLOOKUP($A1169,'1. SERT Scenarios'!$A$2:$CY$19217,'Data Formatted'!S$1,FALSE)</f>
        <v>3.1399000000000003E-2</v>
      </c>
      <c r="T1169">
        <f>VLOOKUP($A1169,'1. SERT Scenarios'!$A$2:$CY$19217,'Data Formatted'!T$1,FALSE)</f>
        <v>3.2170999999999998E-2</v>
      </c>
      <c r="U1169">
        <f>VLOOKUP($A1169,'1. SERT Scenarios'!$A$2:$CY$19217,'Data Formatted'!U$1,FALSE)</f>
        <v>3.2849999999999997E-2</v>
      </c>
      <c r="V1169">
        <f>VLOOKUP($A1169,'1. SERT Scenarios'!$A$2:$CY$19217,'Data Formatted'!V$1,FALSE)</f>
        <v>3.3445999999999997E-2</v>
      </c>
      <c r="W1169">
        <f>VLOOKUP($A1169,'1. SERT Scenarios'!$A$2:$CY$19217,'Data Formatted'!W$1,FALSE)</f>
        <v>3.397E-2</v>
      </c>
      <c r="X1169">
        <f>VLOOKUP($A1169,'1. SERT Scenarios'!$A$2:$CY$19217,'Data Formatted'!X$1,FALSE)</f>
        <v>3.4429000000000001E-2</v>
      </c>
      <c r="Y1169">
        <f>VLOOKUP($A1169,'1. SERT Scenarios'!$A$2:$CY$19217,'Data Formatted'!Y$1,FALSE)</f>
        <v>3.4832000000000002E-2</v>
      </c>
      <c r="Z1169">
        <f>VLOOKUP($A1169,'1. SERT Scenarios'!$A$2:$CY$19217,'Data Formatted'!Z$1,FALSE)</f>
        <v>3.5185000000000001E-2</v>
      </c>
      <c r="AA1169">
        <f>VLOOKUP($A1169,'1. SERT Scenarios'!$A$2:$CY$19217,'Data Formatted'!AA$1,FALSE)</f>
        <v>3.5492999999999997E-2</v>
      </c>
      <c r="AB1169">
        <f>VLOOKUP($A1169,'1. SERT Scenarios'!$A$2:$CY$19217,'Data Formatted'!AB$1,FALSE)</f>
        <v>3.5763000000000003E-2</v>
      </c>
      <c r="AC1169">
        <f>VLOOKUP($A1169,'1. SERT Scenarios'!$A$2:$CY$19217,'Data Formatted'!AC$1,FALSE)</f>
        <v>3.5997000000000001E-2</v>
      </c>
      <c r="AD1169">
        <f>VLOOKUP($A1169,'1. SERT Scenarios'!$A$2:$CY$19217,'Data Formatted'!AD$1,FALSE)</f>
        <v>3.6200999999999997E-2</v>
      </c>
      <c r="AE1169">
        <f>VLOOKUP($A1169,'1. SERT Scenarios'!$A$2:$CY$19217,'Data Formatted'!AE$1,FALSE)</f>
        <v>3.6378000000000001E-2</v>
      </c>
      <c r="AF1169">
        <f>VLOOKUP($A1169,'1. SERT Scenarios'!$A$2:$CY$19217,'Data Formatted'!AF$1,FALSE)</f>
        <v>3.6531000000000001E-2</v>
      </c>
      <c r="AG1169">
        <f>VLOOKUP($A1169,'1. SERT Scenarios'!$A$2:$CY$19217,'Data Formatted'!AG$1,FALSE)</f>
        <v>3.6662E-2</v>
      </c>
      <c r="AH1169">
        <f>VLOOKUP($A1169,'1. SERT Scenarios'!$A$2:$CY$19217,'Data Formatted'!AH$1,FALSE)</f>
        <v>3.6774000000000001E-2</v>
      </c>
      <c r="AI1169">
        <f>VLOOKUP($A1169,'1. SERT Scenarios'!$A$2:$CY$19217,'Data Formatted'!AI$1,FALSE)</f>
        <v>3.687E-2</v>
      </c>
      <c r="AJ1169">
        <f>VLOOKUP($A1169,'1. SERT Scenarios'!$A$2:$CY$19217,'Data Formatted'!AJ$1,FALSE)</f>
        <v>3.6950999999999998E-2</v>
      </c>
      <c r="AK1169">
        <f>VLOOKUP($A1169,'1. SERT Scenarios'!$A$2:$CY$19217,'Data Formatted'!AK$1,FALSE)</f>
        <v>3.7019000000000003E-2</v>
      </c>
      <c r="AL1169">
        <f>VLOOKUP($A1169,'1. SERT Scenarios'!$A$2:$CY$19217,'Data Formatted'!AL$1,FALSE)</f>
        <v>7.6000000000000004E-4</v>
      </c>
      <c r="AM1169">
        <f>VLOOKUP($A1169,'1. SERT Scenarios'!$A$2:$CY$19217,'Data Formatted'!AM$1,FALSE)</f>
        <v>2.1459999999999999E-3</v>
      </c>
      <c r="AN1169">
        <f>VLOOKUP($A1169,'1. SERT Scenarios'!$A$2:$CY$19217,'Data Formatted'!AN$1,FALSE)</f>
        <v>-7.2999999999999999E-5</v>
      </c>
      <c r="AO1169">
        <f>VLOOKUP($A1169,'1. SERT Scenarios'!$A$2:$CY$19217,'Data Formatted'!AO$1,FALSE)</f>
        <v>3.9890000000000004E-3</v>
      </c>
      <c r="AP1169">
        <f>VLOOKUP($A1169,'1. SERT Scenarios'!$A$2:$CY$19217,'Data Formatted'!AP$1,FALSE)</f>
        <v>1.2300000000000001E-4</v>
      </c>
      <c r="AQ1169">
        <f>VLOOKUP($A1169,'1. SERT Scenarios'!$A$2:$CY$19217,'Data Formatted'!AQ$1,FALSE)</f>
        <v>8.1099999999999998E-4</v>
      </c>
      <c r="AR1169">
        <f>VLOOKUP($A1169,'1. SERT Scenarios'!$A$2:$CY$19217,'Data Formatted'!AR$1,FALSE)</f>
        <v>5.3799999999999996E-4</v>
      </c>
      <c r="AS1169">
        <f>VLOOKUP($A1169,'1. SERT Scenarios'!$A$2:$CY$19217,'Data Formatted'!AS$1,FALSE)</f>
        <v>1.369E-3</v>
      </c>
      <c r="AT1169">
        <f>VLOOKUP($A1169,'1. SERT Scenarios'!$A$2:$CY$19217,'Data Formatted'!AT$1,FALSE)</f>
        <v>3.8099999999999999E-4</v>
      </c>
      <c r="AU1169">
        <f>VLOOKUP($A1169,'1. SERT Scenarios'!$A$2:$CY$19217,'Data Formatted'!AU$1,FALSE)</f>
        <v>2.7720000000000002E-3</v>
      </c>
      <c r="AV1169">
        <f>VLOOKUP($A1169,'1. SERT Scenarios'!$A$2:$CY$19217,'Data Formatted'!AV$1,FALSE)</f>
        <v>5.0000000000000001E-4</v>
      </c>
      <c r="AW1169">
        <f>VLOOKUP($A1169,'1. SERT Scenarios'!$A$2:$CY$19217,'Data Formatted'!AW$1,FALSE)</f>
        <v>2.013E-3</v>
      </c>
      <c r="AX1169">
        <f>VLOOKUP($A1169,'1. SERT Scenarios'!$A$2:$CY$19217,'Data Formatted'!AX$1,FALSE)</f>
        <v>-1.423E-3</v>
      </c>
      <c r="AY1169">
        <f>VLOOKUP($A1169,'1. SERT Scenarios'!$A$2:$CY$19217,'Data Formatted'!AY$1,FALSE)</f>
        <v>5.3800000000000002E-3</v>
      </c>
      <c r="AZ1169">
        <f>VLOOKUP($A1169,'1. SERT Scenarios'!$A$2:$CY$19217,'Data Formatted'!AZ$1,FALSE)</f>
        <v>5.4299999999999997E-4</v>
      </c>
      <c r="BA1169">
        <f>VLOOKUP($A1169,'1. SERT Scenarios'!$A$2:$CY$19217,'Data Formatted'!BA$1,FALSE)</f>
        <v>3.1029999999999999E-3</v>
      </c>
      <c r="BB1169">
        <f>VLOOKUP($A1169,'1. SERT Scenarios'!$A$2:$CY$19217,'Data Formatted'!BB$1,FALSE)</f>
        <v>-2.931E-3</v>
      </c>
      <c r="BC1169">
        <f>VLOOKUP($A1169,'1. SERT Scenarios'!$A$2:$CY$19217,'Data Formatted'!BC$1,FALSE)</f>
        <v>9.7099999999999997E-4</v>
      </c>
      <c r="BD1169">
        <f>VLOOKUP($A1169,'1. SERT Scenarios'!$A$2:$CY$19217,'Data Formatted'!BD$1,FALSE)</f>
        <v>1.0233000000000001E-2</v>
      </c>
      <c r="BE1169">
        <f>VLOOKUP($A1169,'1. SERT Scenarios'!$A$2:$CY$19217,'Data Formatted'!BE$1,FALSE)</f>
        <v>1.1199999999999999E-3</v>
      </c>
      <c r="BF1169">
        <f>VLOOKUP($A1169,'1. SERT Scenarios'!$A$2:$CY$19217,'Data Formatted'!BF$1,FALSE)</f>
        <v>5.0809999999999996E-3</v>
      </c>
      <c r="BG1169">
        <f>VLOOKUP($A1169,'1. SERT Scenarios'!$A$2:$CY$19217,'Data Formatted'!BG$1,FALSE)</f>
        <v>5.4000000000000001E-4</v>
      </c>
      <c r="BH1169">
        <f>VLOOKUP($A1169,'1. SERT Scenarios'!$A$2:$CY$19217,'Data Formatted'!BH$1,FALSE)</f>
        <v>-9.1339999999999998E-3</v>
      </c>
      <c r="BI1169">
        <f>VLOOKUP($A1169,'1. SERT Scenarios'!$A$2:$CY$19217,'Data Formatted'!BI$1,FALSE)</f>
        <v>1.1999999999999999E-3</v>
      </c>
      <c r="BJ1169">
        <f>VLOOKUP($A1169,'1. SERT Scenarios'!$A$2:$CY$19217,'Data Formatted'!BJ$1,FALSE)</f>
        <v>-1.8749999999999999E-3</v>
      </c>
      <c r="BK1169">
        <f>VLOOKUP($A1169,'1. SERT Scenarios'!$A$2:$CY$19217,'Data Formatted'!BK$1,FALSE)</f>
        <v>7.4200000000000004E-4</v>
      </c>
      <c r="BL1169">
        <f>VLOOKUP($A1169,'1. SERT Scenarios'!$A$2:$CY$19217,'Data Formatted'!BL$1,FALSE)</f>
        <v>-2.0070000000000001E-3</v>
      </c>
      <c r="BM1169">
        <f>VLOOKUP($A1169,'1. SERT Scenarios'!$A$2:$CY$19217,'Data Formatted'!BM$1,FALSE)</f>
        <v>1.405E-3</v>
      </c>
    </row>
    <row r="1170" spans="1:65" x14ac:dyDescent="0.35">
      <c r="A1170" t="str">
        <f t="shared" si="18"/>
        <v>16_1166</v>
      </c>
      <c r="C1170">
        <f>'4. UST SERT Charts'!$B$4</f>
        <v>16</v>
      </c>
      <c r="D1170">
        <v>1166</v>
      </c>
      <c r="E1170">
        <f>VLOOKUP($A1170,'1. SERT Scenarios'!$A$2:$CY$19217,'Data Formatted'!E$1,FALSE)</f>
        <v>5.2769999999999996E-3</v>
      </c>
      <c r="F1170">
        <f>VLOOKUP($A1170,'1. SERT Scenarios'!$A$2:$CY$19217,'Data Formatted'!F$1,FALSE)</f>
        <v>7.0910000000000001E-3</v>
      </c>
      <c r="G1170">
        <f>VLOOKUP($A1170,'1. SERT Scenarios'!$A$2:$CY$19217,'Data Formatted'!G$1,FALSE)</f>
        <v>8.6779999999999999E-3</v>
      </c>
      <c r="H1170">
        <f>VLOOKUP($A1170,'1. SERT Scenarios'!$A$2:$CY$19217,'Data Formatted'!H$1,FALSE)</f>
        <v>1.0867E-2</v>
      </c>
      <c r="I1170">
        <f>VLOOKUP($A1170,'1. SERT Scenarios'!$A$2:$CY$19217,'Data Formatted'!I$1,FALSE)</f>
        <v>1.4334E-2</v>
      </c>
      <c r="J1170">
        <f>VLOOKUP($A1170,'1. SERT Scenarios'!$A$2:$CY$19217,'Data Formatted'!J$1,FALSE)</f>
        <v>1.7259E-2</v>
      </c>
      <c r="K1170">
        <f>VLOOKUP($A1170,'1. SERT Scenarios'!$A$2:$CY$19217,'Data Formatted'!K$1,FALSE)</f>
        <v>1.9792000000000001E-2</v>
      </c>
      <c r="L1170">
        <f>VLOOKUP($A1170,'1. SERT Scenarios'!$A$2:$CY$19217,'Data Formatted'!L$1,FALSE)</f>
        <v>2.1999000000000001E-2</v>
      </c>
      <c r="M1170">
        <f>VLOOKUP($A1170,'1. SERT Scenarios'!$A$2:$CY$19217,'Data Formatted'!M$1,FALSE)</f>
        <v>2.3927E-2</v>
      </c>
      <c r="N1170">
        <f>VLOOKUP($A1170,'1. SERT Scenarios'!$A$2:$CY$19217,'Data Formatted'!N$1,FALSE)</f>
        <v>2.5614000000000001E-2</v>
      </c>
      <c r="O1170">
        <f>VLOOKUP($A1170,'1. SERT Scenarios'!$A$2:$CY$19217,'Data Formatted'!O$1,FALSE)</f>
        <v>2.7092000000000001E-2</v>
      </c>
      <c r="P1170">
        <f>VLOOKUP($A1170,'1. SERT Scenarios'!$A$2:$CY$19217,'Data Formatted'!P$1,FALSE)</f>
        <v>2.8388E-2</v>
      </c>
      <c r="Q1170">
        <f>VLOOKUP($A1170,'1. SERT Scenarios'!$A$2:$CY$19217,'Data Formatted'!Q$1,FALSE)</f>
        <v>2.9526E-2</v>
      </c>
      <c r="R1170">
        <f>VLOOKUP($A1170,'1. SERT Scenarios'!$A$2:$CY$19217,'Data Formatted'!R$1,FALSE)</f>
        <v>3.0526000000000001E-2</v>
      </c>
      <c r="S1170">
        <f>VLOOKUP($A1170,'1. SERT Scenarios'!$A$2:$CY$19217,'Data Formatted'!S$1,FALSE)</f>
        <v>3.1404000000000001E-2</v>
      </c>
      <c r="T1170">
        <f>VLOOKUP($A1170,'1. SERT Scenarios'!$A$2:$CY$19217,'Data Formatted'!T$1,FALSE)</f>
        <v>3.2176000000000003E-2</v>
      </c>
      <c r="U1170">
        <f>VLOOKUP($A1170,'1. SERT Scenarios'!$A$2:$CY$19217,'Data Formatted'!U$1,FALSE)</f>
        <v>3.2854000000000001E-2</v>
      </c>
      <c r="V1170">
        <f>VLOOKUP($A1170,'1. SERT Scenarios'!$A$2:$CY$19217,'Data Formatted'!V$1,FALSE)</f>
        <v>3.3450000000000001E-2</v>
      </c>
      <c r="W1170">
        <f>VLOOKUP($A1170,'1. SERT Scenarios'!$A$2:$CY$19217,'Data Formatted'!W$1,FALSE)</f>
        <v>3.3973999999999997E-2</v>
      </c>
      <c r="X1170">
        <f>VLOOKUP($A1170,'1. SERT Scenarios'!$A$2:$CY$19217,'Data Formatted'!X$1,FALSE)</f>
        <v>3.4432999999999998E-2</v>
      </c>
      <c r="Y1170">
        <f>VLOOKUP($A1170,'1. SERT Scenarios'!$A$2:$CY$19217,'Data Formatted'!Y$1,FALSE)</f>
        <v>3.4835999999999999E-2</v>
      </c>
      <c r="Z1170">
        <f>VLOOKUP($A1170,'1. SERT Scenarios'!$A$2:$CY$19217,'Data Formatted'!Z$1,FALSE)</f>
        <v>3.5188999999999998E-2</v>
      </c>
      <c r="AA1170">
        <f>VLOOKUP($A1170,'1. SERT Scenarios'!$A$2:$CY$19217,'Data Formatted'!AA$1,FALSE)</f>
        <v>3.5497000000000001E-2</v>
      </c>
      <c r="AB1170">
        <f>VLOOKUP($A1170,'1. SERT Scenarios'!$A$2:$CY$19217,'Data Formatted'!AB$1,FALSE)</f>
        <v>3.5767E-2</v>
      </c>
      <c r="AC1170">
        <f>VLOOKUP($A1170,'1. SERT Scenarios'!$A$2:$CY$19217,'Data Formatted'!AC$1,FALSE)</f>
        <v>3.6000999999999998E-2</v>
      </c>
      <c r="AD1170">
        <f>VLOOKUP($A1170,'1. SERT Scenarios'!$A$2:$CY$19217,'Data Formatted'!AD$1,FALSE)</f>
        <v>3.6205000000000001E-2</v>
      </c>
      <c r="AE1170">
        <f>VLOOKUP($A1170,'1. SERT Scenarios'!$A$2:$CY$19217,'Data Formatted'!AE$1,FALSE)</f>
        <v>3.6381999999999998E-2</v>
      </c>
      <c r="AF1170">
        <f>VLOOKUP($A1170,'1. SERT Scenarios'!$A$2:$CY$19217,'Data Formatted'!AF$1,FALSE)</f>
        <v>3.6533999999999997E-2</v>
      </c>
      <c r="AG1170">
        <f>VLOOKUP($A1170,'1. SERT Scenarios'!$A$2:$CY$19217,'Data Formatted'!AG$1,FALSE)</f>
        <v>3.6665999999999997E-2</v>
      </c>
      <c r="AH1170">
        <f>VLOOKUP($A1170,'1. SERT Scenarios'!$A$2:$CY$19217,'Data Formatted'!AH$1,FALSE)</f>
        <v>3.6777999999999998E-2</v>
      </c>
      <c r="AI1170">
        <f>VLOOKUP($A1170,'1. SERT Scenarios'!$A$2:$CY$19217,'Data Formatted'!AI$1,FALSE)</f>
        <v>3.6873000000000003E-2</v>
      </c>
      <c r="AJ1170">
        <f>VLOOKUP($A1170,'1. SERT Scenarios'!$A$2:$CY$19217,'Data Formatted'!AJ$1,FALSE)</f>
        <v>3.6954000000000001E-2</v>
      </c>
      <c r="AK1170">
        <f>VLOOKUP($A1170,'1. SERT Scenarios'!$A$2:$CY$19217,'Data Formatted'!AK$1,FALSE)</f>
        <v>3.7021999999999999E-2</v>
      </c>
      <c r="AL1170">
        <f>VLOOKUP($A1170,'1. SERT Scenarios'!$A$2:$CY$19217,'Data Formatted'!AL$1,FALSE)</f>
        <v>7.6000000000000004E-4</v>
      </c>
      <c r="AM1170">
        <f>VLOOKUP($A1170,'1. SERT Scenarios'!$A$2:$CY$19217,'Data Formatted'!AM$1,FALSE)</f>
        <v>2.1459999999999999E-3</v>
      </c>
      <c r="AN1170">
        <f>VLOOKUP($A1170,'1. SERT Scenarios'!$A$2:$CY$19217,'Data Formatted'!AN$1,FALSE)</f>
        <v>-7.2000000000000002E-5</v>
      </c>
      <c r="AO1170">
        <f>VLOOKUP($A1170,'1. SERT Scenarios'!$A$2:$CY$19217,'Data Formatted'!AO$1,FALSE)</f>
        <v>3.9890000000000004E-3</v>
      </c>
      <c r="AP1170">
        <f>VLOOKUP($A1170,'1. SERT Scenarios'!$A$2:$CY$19217,'Data Formatted'!AP$1,FALSE)</f>
        <v>1.2300000000000001E-4</v>
      </c>
      <c r="AQ1170">
        <f>VLOOKUP($A1170,'1. SERT Scenarios'!$A$2:$CY$19217,'Data Formatted'!AQ$1,FALSE)</f>
        <v>8.12E-4</v>
      </c>
      <c r="AR1170">
        <f>VLOOKUP($A1170,'1. SERT Scenarios'!$A$2:$CY$19217,'Data Formatted'!AR$1,FALSE)</f>
        <v>5.3799999999999996E-4</v>
      </c>
      <c r="AS1170">
        <f>VLOOKUP($A1170,'1. SERT Scenarios'!$A$2:$CY$19217,'Data Formatted'!AS$1,FALSE)</f>
        <v>1.369E-3</v>
      </c>
      <c r="AT1170">
        <f>VLOOKUP($A1170,'1. SERT Scenarios'!$A$2:$CY$19217,'Data Formatted'!AT$1,FALSE)</f>
        <v>3.8099999999999999E-4</v>
      </c>
      <c r="AU1170">
        <f>VLOOKUP($A1170,'1. SERT Scenarios'!$A$2:$CY$19217,'Data Formatted'!AU$1,FALSE)</f>
        <v>2.7720000000000002E-3</v>
      </c>
      <c r="AV1170">
        <f>VLOOKUP($A1170,'1. SERT Scenarios'!$A$2:$CY$19217,'Data Formatted'!AV$1,FALSE)</f>
        <v>5.0000000000000001E-4</v>
      </c>
      <c r="AW1170">
        <f>VLOOKUP($A1170,'1. SERT Scenarios'!$A$2:$CY$19217,'Data Formatted'!AW$1,FALSE)</f>
        <v>2.013E-3</v>
      </c>
      <c r="AX1170">
        <f>VLOOKUP($A1170,'1. SERT Scenarios'!$A$2:$CY$19217,'Data Formatted'!AX$1,FALSE)</f>
        <v>-1.423E-3</v>
      </c>
      <c r="AY1170">
        <f>VLOOKUP($A1170,'1. SERT Scenarios'!$A$2:$CY$19217,'Data Formatted'!AY$1,FALSE)</f>
        <v>5.3800000000000002E-3</v>
      </c>
      <c r="AZ1170">
        <f>VLOOKUP($A1170,'1. SERT Scenarios'!$A$2:$CY$19217,'Data Formatted'!AZ$1,FALSE)</f>
        <v>5.4299999999999997E-4</v>
      </c>
      <c r="BA1170">
        <f>VLOOKUP($A1170,'1. SERT Scenarios'!$A$2:$CY$19217,'Data Formatted'!BA$1,FALSE)</f>
        <v>3.1029999999999999E-3</v>
      </c>
      <c r="BB1170">
        <f>VLOOKUP($A1170,'1. SERT Scenarios'!$A$2:$CY$19217,'Data Formatted'!BB$1,FALSE)</f>
        <v>6.6899999999999998E-3</v>
      </c>
      <c r="BC1170">
        <f>VLOOKUP($A1170,'1. SERT Scenarios'!$A$2:$CY$19217,'Data Formatted'!BC$1,FALSE)</f>
        <v>9.77E-4</v>
      </c>
      <c r="BD1170">
        <f>VLOOKUP($A1170,'1. SERT Scenarios'!$A$2:$CY$19217,'Data Formatted'!BD$1,FALSE)</f>
        <v>1.201E-3</v>
      </c>
      <c r="BE1170">
        <f>VLOOKUP($A1170,'1. SERT Scenarios'!$A$2:$CY$19217,'Data Formatted'!BE$1,FALSE)</f>
        <v>1.114E-3</v>
      </c>
      <c r="BF1170">
        <f>VLOOKUP($A1170,'1. SERT Scenarios'!$A$2:$CY$19217,'Data Formatted'!BF$1,FALSE)</f>
        <v>6.8539999999999998E-3</v>
      </c>
      <c r="BG1170">
        <f>VLOOKUP($A1170,'1. SERT Scenarios'!$A$2:$CY$19217,'Data Formatted'!BG$1,FALSE)</f>
        <v>5.4100000000000003E-4</v>
      </c>
      <c r="BH1170">
        <f>VLOOKUP($A1170,'1. SERT Scenarios'!$A$2:$CY$19217,'Data Formatted'!BH$1,FALSE)</f>
        <v>7.26E-3</v>
      </c>
      <c r="BI1170">
        <f>VLOOKUP($A1170,'1. SERT Scenarios'!$A$2:$CY$19217,'Data Formatted'!BI$1,FALSE)</f>
        <v>1.212E-3</v>
      </c>
      <c r="BJ1170">
        <f>VLOOKUP($A1170,'1. SERT Scenarios'!$A$2:$CY$19217,'Data Formatted'!BJ$1,FALSE)</f>
        <v>1.0552000000000001E-2</v>
      </c>
      <c r="BK1170">
        <f>VLOOKUP($A1170,'1. SERT Scenarios'!$A$2:$CY$19217,'Data Formatted'!BK$1,FALSE)</f>
        <v>7.4799999999999997E-4</v>
      </c>
      <c r="BL1170">
        <f>VLOOKUP($A1170,'1. SERT Scenarios'!$A$2:$CY$19217,'Data Formatted'!BL$1,FALSE)</f>
        <v>6.3049999999999998E-3</v>
      </c>
      <c r="BM1170">
        <f>VLOOKUP($A1170,'1. SERT Scenarios'!$A$2:$CY$19217,'Data Formatted'!BM$1,FALSE)</f>
        <v>1.4139999999999999E-3</v>
      </c>
    </row>
    <row r="1171" spans="1:65" x14ac:dyDescent="0.35">
      <c r="A1171" t="str">
        <f t="shared" si="18"/>
        <v>16_1167</v>
      </c>
      <c r="C1171">
        <f>'4. UST SERT Charts'!$B$4</f>
        <v>16</v>
      </c>
      <c r="D1171">
        <v>1167</v>
      </c>
      <c r="E1171">
        <f>VLOOKUP($A1171,'1. SERT Scenarios'!$A$2:$CY$19217,'Data Formatted'!E$1,FALSE)</f>
        <v>5.2820000000000002E-3</v>
      </c>
      <c r="F1171">
        <f>VLOOKUP($A1171,'1. SERT Scenarios'!$A$2:$CY$19217,'Data Formatted'!F$1,FALSE)</f>
        <v>7.097E-3</v>
      </c>
      <c r="G1171">
        <f>VLOOKUP($A1171,'1. SERT Scenarios'!$A$2:$CY$19217,'Data Formatted'!G$1,FALSE)</f>
        <v>8.6829999999999997E-3</v>
      </c>
      <c r="H1171">
        <f>VLOOKUP($A1171,'1. SERT Scenarios'!$A$2:$CY$19217,'Data Formatted'!H$1,FALSE)</f>
        <v>1.0872E-2</v>
      </c>
      <c r="I1171">
        <f>VLOOKUP($A1171,'1. SERT Scenarios'!$A$2:$CY$19217,'Data Formatted'!I$1,FALSE)</f>
        <v>1.4338999999999999E-2</v>
      </c>
      <c r="J1171">
        <f>VLOOKUP($A1171,'1. SERT Scenarios'!$A$2:$CY$19217,'Data Formatted'!J$1,FALSE)</f>
        <v>1.7264000000000002E-2</v>
      </c>
      <c r="K1171">
        <f>VLOOKUP($A1171,'1. SERT Scenarios'!$A$2:$CY$19217,'Data Formatted'!K$1,FALSE)</f>
        <v>1.9796999999999999E-2</v>
      </c>
      <c r="L1171">
        <f>VLOOKUP($A1171,'1. SERT Scenarios'!$A$2:$CY$19217,'Data Formatted'!L$1,FALSE)</f>
        <v>2.2003999999999999E-2</v>
      </c>
      <c r="M1171">
        <f>VLOOKUP($A1171,'1. SERT Scenarios'!$A$2:$CY$19217,'Data Formatted'!M$1,FALSE)</f>
        <v>2.3931999999999998E-2</v>
      </c>
      <c r="N1171">
        <f>VLOOKUP($A1171,'1. SERT Scenarios'!$A$2:$CY$19217,'Data Formatted'!N$1,FALSE)</f>
        <v>2.5617999999999998E-2</v>
      </c>
      <c r="O1171">
        <f>VLOOKUP($A1171,'1. SERT Scenarios'!$A$2:$CY$19217,'Data Formatted'!O$1,FALSE)</f>
        <v>2.7095999999999999E-2</v>
      </c>
      <c r="P1171">
        <f>VLOOKUP($A1171,'1. SERT Scenarios'!$A$2:$CY$19217,'Data Formatted'!P$1,FALSE)</f>
        <v>2.8393000000000002E-2</v>
      </c>
      <c r="Q1171">
        <f>VLOOKUP($A1171,'1. SERT Scenarios'!$A$2:$CY$19217,'Data Formatted'!Q$1,FALSE)</f>
        <v>2.9531000000000002E-2</v>
      </c>
      <c r="R1171">
        <f>VLOOKUP($A1171,'1. SERT Scenarios'!$A$2:$CY$19217,'Data Formatted'!R$1,FALSE)</f>
        <v>3.0530000000000002E-2</v>
      </c>
      <c r="S1171">
        <f>VLOOKUP($A1171,'1. SERT Scenarios'!$A$2:$CY$19217,'Data Formatted'!S$1,FALSE)</f>
        <v>3.1407999999999998E-2</v>
      </c>
      <c r="T1171">
        <f>VLOOKUP($A1171,'1. SERT Scenarios'!$A$2:$CY$19217,'Data Formatted'!T$1,FALSE)</f>
        <v>3.218E-2</v>
      </c>
      <c r="U1171">
        <f>VLOOKUP($A1171,'1. SERT Scenarios'!$A$2:$CY$19217,'Data Formatted'!U$1,FALSE)</f>
        <v>3.2858999999999999E-2</v>
      </c>
      <c r="V1171">
        <f>VLOOKUP($A1171,'1. SERT Scenarios'!$A$2:$CY$19217,'Data Formatted'!V$1,FALSE)</f>
        <v>3.3454999999999999E-2</v>
      </c>
      <c r="W1171">
        <f>VLOOKUP($A1171,'1. SERT Scenarios'!$A$2:$CY$19217,'Data Formatted'!W$1,FALSE)</f>
        <v>3.3978000000000001E-2</v>
      </c>
      <c r="X1171">
        <f>VLOOKUP($A1171,'1. SERT Scenarios'!$A$2:$CY$19217,'Data Formatted'!X$1,FALSE)</f>
        <v>3.4437000000000002E-2</v>
      </c>
      <c r="Y1171">
        <f>VLOOKUP($A1171,'1. SERT Scenarios'!$A$2:$CY$19217,'Data Formatted'!Y$1,FALSE)</f>
        <v>3.4840000000000003E-2</v>
      </c>
      <c r="Z1171">
        <f>VLOOKUP($A1171,'1. SERT Scenarios'!$A$2:$CY$19217,'Data Formatted'!Z$1,FALSE)</f>
        <v>3.5193000000000002E-2</v>
      </c>
      <c r="AA1171">
        <f>VLOOKUP($A1171,'1. SERT Scenarios'!$A$2:$CY$19217,'Data Formatted'!AA$1,FALSE)</f>
        <v>3.5500999999999998E-2</v>
      </c>
      <c r="AB1171">
        <f>VLOOKUP($A1171,'1. SERT Scenarios'!$A$2:$CY$19217,'Data Formatted'!AB$1,FALSE)</f>
        <v>3.5770999999999997E-2</v>
      </c>
      <c r="AC1171">
        <f>VLOOKUP($A1171,'1. SERT Scenarios'!$A$2:$CY$19217,'Data Formatted'!AC$1,FALSE)</f>
        <v>3.6005000000000002E-2</v>
      </c>
      <c r="AD1171">
        <f>VLOOKUP($A1171,'1. SERT Scenarios'!$A$2:$CY$19217,'Data Formatted'!AD$1,FALSE)</f>
        <v>3.6208999999999998E-2</v>
      </c>
      <c r="AE1171">
        <f>VLOOKUP($A1171,'1. SERT Scenarios'!$A$2:$CY$19217,'Data Formatted'!AE$1,FALSE)</f>
        <v>3.6386000000000002E-2</v>
      </c>
      <c r="AF1171">
        <f>VLOOKUP($A1171,'1. SERT Scenarios'!$A$2:$CY$19217,'Data Formatted'!AF$1,FALSE)</f>
        <v>3.6538000000000001E-2</v>
      </c>
      <c r="AG1171">
        <f>VLOOKUP($A1171,'1. SERT Scenarios'!$A$2:$CY$19217,'Data Formatted'!AG$1,FALSE)</f>
        <v>3.6669E-2</v>
      </c>
      <c r="AH1171">
        <f>VLOOKUP($A1171,'1. SERT Scenarios'!$A$2:$CY$19217,'Data Formatted'!AH$1,FALSE)</f>
        <v>3.6782000000000002E-2</v>
      </c>
      <c r="AI1171">
        <f>VLOOKUP($A1171,'1. SERT Scenarios'!$A$2:$CY$19217,'Data Formatted'!AI$1,FALSE)</f>
        <v>3.6877E-2</v>
      </c>
      <c r="AJ1171">
        <f>VLOOKUP($A1171,'1. SERT Scenarios'!$A$2:$CY$19217,'Data Formatted'!AJ$1,FALSE)</f>
        <v>3.6957999999999998E-2</v>
      </c>
      <c r="AK1171">
        <f>VLOOKUP($A1171,'1. SERT Scenarios'!$A$2:$CY$19217,'Data Formatted'!AK$1,FALSE)</f>
        <v>3.7026000000000003E-2</v>
      </c>
      <c r="AL1171">
        <f>VLOOKUP($A1171,'1. SERT Scenarios'!$A$2:$CY$19217,'Data Formatted'!AL$1,FALSE)</f>
        <v>7.6000000000000004E-4</v>
      </c>
      <c r="AM1171">
        <f>VLOOKUP($A1171,'1. SERT Scenarios'!$A$2:$CY$19217,'Data Formatted'!AM$1,FALSE)</f>
        <v>2.147E-3</v>
      </c>
      <c r="AN1171">
        <f>VLOOKUP($A1171,'1. SERT Scenarios'!$A$2:$CY$19217,'Data Formatted'!AN$1,FALSE)</f>
        <v>-7.2000000000000002E-5</v>
      </c>
      <c r="AO1171">
        <f>VLOOKUP($A1171,'1. SERT Scenarios'!$A$2:$CY$19217,'Data Formatted'!AO$1,FALSE)</f>
        <v>3.9890000000000004E-3</v>
      </c>
      <c r="AP1171">
        <f>VLOOKUP($A1171,'1. SERT Scenarios'!$A$2:$CY$19217,'Data Formatted'!AP$1,FALSE)</f>
        <v>1.2300000000000001E-4</v>
      </c>
      <c r="AQ1171">
        <f>VLOOKUP($A1171,'1. SERT Scenarios'!$A$2:$CY$19217,'Data Formatted'!AQ$1,FALSE)</f>
        <v>8.12E-4</v>
      </c>
      <c r="AR1171">
        <f>VLOOKUP($A1171,'1. SERT Scenarios'!$A$2:$CY$19217,'Data Formatted'!AR$1,FALSE)</f>
        <v>5.3799999999999996E-4</v>
      </c>
      <c r="AS1171">
        <f>VLOOKUP($A1171,'1. SERT Scenarios'!$A$2:$CY$19217,'Data Formatted'!AS$1,FALSE)</f>
        <v>1.369E-3</v>
      </c>
      <c r="AT1171">
        <f>VLOOKUP($A1171,'1. SERT Scenarios'!$A$2:$CY$19217,'Data Formatted'!AT$1,FALSE)</f>
        <v>3.8099999999999999E-4</v>
      </c>
      <c r="AU1171">
        <f>VLOOKUP($A1171,'1. SERT Scenarios'!$A$2:$CY$19217,'Data Formatted'!AU$1,FALSE)</f>
        <v>2.7729999999999999E-3</v>
      </c>
      <c r="AV1171">
        <f>VLOOKUP($A1171,'1. SERT Scenarios'!$A$2:$CY$19217,'Data Formatted'!AV$1,FALSE)</f>
        <v>5.0000000000000001E-4</v>
      </c>
      <c r="AW1171">
        <f>VLOOKUP($A1171,'1. SERT Scenarios'!$A$2:$CY$19217,'Data Formatted'!AW$1,FALSE)</f>
        <v>2.0140000000000002E-3</v>
      </c>
      <c r="AX1171">
        <f>VLOOKUP($A1171,'1. SERT Scenarios'!$A$2:$CY$19217,'Data Formatted'!AX$1,FALSE)</f>
        <v>-1.4239999999999999E-3</v>
      </c>
      <c r="AY1171">
        <f>VLOOKUP($A1171,'1. SERT Scenarios'!$A$2:$CY$19217,'Data Formatted'!AY$1,FALSE)</f>
        <v>5.3800000000000002E-3</v>
      </c>
      <c r="AZ1171">
        <f>VLOOKUP($A1171,'1. SERT Scenarios'!$A$2:$CY$19217,'Data Formatted'!AZ$1,FALSE)</f>
        <v>5.4299999999999997E-4</v>
      </c>
      <c r="BA1171">
        <f>VLOOKUP($A1171,'1. SERT Scenarios'!$A$2:$CY$19217,'Data Formatted'!BA$1,FALSE)</f>
        <v>3.104E-3</v>
      </c>
      <c r="BB1171">
        <f>VLOOKUP($A1171,'1. SERT Scenarios'!$A$2:$CY$19217,'Data Formatted'!BB$1,FALSE)</f>
        <v>2.7320000000000001E-3</v>
      </c>
      <c r="BC1171">
        <f>VLOOKUP($A1171,'1. SERT Scenarios'!$A$2:$CY$19217,'Data Formatted'!BC$1,FALSE)</f>
        <v>9.7499999999999996E-4</v>
      </c>
      <c r="BD1171">
        <f>VLOOKUP($A1171,'1. SERT Scenarios'!$A$2:$CY$19217,'Data Formatted'!BD$1,FALSE)</f>
        <v>-3.1389999999999999E-3</v>
      </c>
      <c r="BE1171">
        <f>VLOOKUP($A1171,'1. SERT Scenarios'!$A$2:$CY$19217,'Data Formatted'!BE$1,FALSE)</f>
        <v>1.111E-3</v>
      </c>
      <c r="BF1171">
        <f>VLOOKUP($A1171,'1. SERT Scenarios'!$A$2:$CY$19217,'Data Formatted'!BF$1,FALSE)</f>
        <v>-1.26E-4</v>
      </c>
      <c r="BG1171">
        <f>VLOOKUP($A1171,'1. SERT Scenarios'!$A$2:$CY$19217,'Data Formatted'!BG$1,FALSE)</f>
        <v>5.3799999999999996E-4</v>
      </c>
      <c r="BH1171">
        <f>VLOOKUP($A1171,'1. SERT Scenarios'!$A$2:$CY$19217,'Data Formatted'!BH$1,FALSE)</f>
        <v>1.4796E-2</v>
      </c>
      <c r="BI1171">
        <f>VLOOKUP($A1171,'1. SERT Scenarios'!$A$2:$CY$19217,'Data Formatted'!BI$1,FALSE)</f>
        <v>1.2179999999999999E-3</v>
      </c>
      <c r="BJ1171">
        <f>VLOOKUP($A1171,'1. SERT Scenarios'!$A$2:$CY$19217,'Data Formatted'!BJ$1,FALSE)</f>
        <v>5.4390000000000003E-3</v>
      </c>
      <c r="BK1171">
        <f>VLOOKUP($A1171,'1. SERT Scenarios'!$A$2:$CY$19217,'Data Formatted'!BK$1,FALSE)</f>
        <v>7.4600000000000003E-4</v>
      </c>
      <c r="BL1171">
        <f>VLOOKUP($A1171,'1. SERT Scenarios'!$A$2:$CY$19217,'Data Formatted'!BL$1,FALSE)</f>
        <v>2.885E-3</v>
      </c>
      <c r="BM1171">
        <f>VLOOKUP($A1171,'1. SERT Scenarios'!$A$2:$CY$19217,'Data Formatted'!BM$1,FALSE)</f>
        <v>1.41E-3</v>
      </c>
    </row>
    <row r="1172" spans="1:65" x14ac:dyDescent="0.35">
      <c r="A1172" t="str">
        <f t="shared" si="18"/>
        <v>16_1168</v>
      </c>
      <c r="C1172">
        <f>'4. UST SERT Charts'!$B$4</f>
        <v>16</v>
      </c>
      <c r="D1172">
        <v>1168</v>
      </c>
      <c r="E1172">
        <f>VLOOKUP($A1172,'1. SERT Scenarios'!$A$2:$CY$19217,'Data Formatted'!E$1,FALSE)</f>
        <v>5.2880000000000002E-3</v>
      </c>
      <c r="F1172">
        <f>VLOOKUP($A1172,'1. SERT Scenarios'!$A$2:$CY$19217,'Data Formatted'!F$1,FALSE)</f>
        <v>7.1019999999999998E-3</v>
      </c>
      <c r="G1172">
        <f>VLOOKUP($A1172,'1. SERT Scenarios'!$A$2:$CY$19217,'Data Formatted'!G$1,FALSE)</f>
        <v>8.6890000000000005E-3</v>
      </c>
      <c r="H1172">
        <f>VLOOKUP($A1172,'1. SERT Scenarios'!$A$2:$CY$19217,'Data Formatted'!H$1,FALSE)</f>
        <v>1.0877E-2</v>
      </c>
      <c r="I1172">
        <f>VLOOKUP($A1172,'1. SERT Scenarios'!$A$2:$CY$19217,'Data Formatted'!I$1,FALSE)</f>
        <v>1.4344000000000001E-2</v>
      </c>
      <c r="J1172">
        <f>VLOOKUP($A1172,'1. SERT Scenarios'!$A$2:$CY$19217,'Data Formatted'!J$1,FALSE)</f>
        <v>1.7270000000000001E-2</v>
      </c>
      <c r="K1172">
        <f>VLOOKUP($A1172,'1. SERT Scenarios'!$A$2:$CY$19217,'Data Formatted'!K$1,FALSE)</f>
        <v>1.9803000000000001E-2</v>
      </c>
      <c r="L1172">
        <f>VLOOKUP($A1172,'1. SERT Scenarios'!$A$2:$CY$19217,'Data Formatted'!L$1,FALSE)</f>
        <v>2.2009000000000001E-2</v>
      </c>
      <c r="M1172">
        <f>VLOOKUP($A1172,'1. SERT Scenarios'!$A$2:$CY$19217,'Data Formatted'!M$1,FALSE)</f>
        <v>2.3937E-2</v>
      </c>
      <c r="N1172">
        <f>VLOOKUP($A1172,'1. SERT Scenarios'!$A$2:$CY$19217,'Data Formatted'!N$1,FALSE)</f>
        <v>2.5623E-2</v>
      </c>
      <c r="O1172">
        <f>VLOOKUP($A1172,'1. SERT Scenarios'!$A$2:$CY$19217,'Data Formatted'!O$1,FALSE)</f>
        <v>2.7101E-2</v>
      </c>
      <c r="P1172">
        <f>VLOOKUP($A1172,'1. SERT Scenarios'!$A$2:$CY$19217,'Data Formatted'!P$1,FALSE)</f>
        <v>2.8396999999999999E-2</v>
      </c>
      <c r="Q1172">
        <f>VLOOKUP($A1172,'1. SERT Scenarios'!$A$2:$CY$19217,'Data Formatted'!Q$1,FALSE)</f>
        <v>2.9534999999999999E-2</v>
      </c>
      <c r="R1172">
        <f>VLOOKUP($A1172,'1. SERT Scenarios'!$A$2:$CY$19217,'Data Formatted'!R$1,FALSE)</f>
        <v>3.0535E-2</v>
      </c>
      <c r="S1172">
        <f>VLOOKUP($A1172,'1. SERT Scenarios'!$A$2:$CY$19217,'Data Formatted'!S$1,FALSE)</f>
        <v>3.1413000000000003E-2</v>
      </c>
      <c r="T1172">
        <f>VLOOKUP($A1172,'1. SERT Scenarios'!$A$2:$CY$19217,'Data Formatted'!T$1,FALSE)</f>
        <v>3.2184999999999998E-2</v>
      </c>
      <c r="U1172">
        <f>VLOOKUP($A1172,'1. SERT Scenarios'!$A$2:$CY$19217,'Data Formatted'!U$1,FALSE)</f>
        <v>3.2863000000000003E-2</v>
      </c>
      <c r="V1172">
        <f>VLOOKUP($A1172,'1. SERT Scenarios'!$A$2:$CY$19217,'Data Formatted'!V$1,FALSE)</f>
        <v>3.3459000000000003E-2</v>
      </c>
      <c r="W1172">
        <f>VLOOKUP($A1172,'1. SERT Scenarios'!$A$2:$CY$19217,'Data Formatted'!W$1,FALSE)</f>
        <v>3.3981999999999998E-2</v>
      </c>
      <c r="X1172">
        <f>VLOOKUP($A1172,'1. SERT Scenarios'!$A$2:$CY$19217,'Data Formatted'!X$1,FALSE)</f>
        <v>3.4442E-2</v>
      </c>
      <c r="Y1172">
        <f>VLOOKUP($A1172,'1. SERT Scenarios'!$A$2:$CY$19217,'Data Formatted'!Y$1,FALSE)</f>
        <v>3.4844E-2</v>
      </c>
      <c r="Z1172">
        <f>VLOOKUP($A1172,'1. SERT Scenarios'!$A$2:$CY$19217,'Data Formatted'!Z$1,FALSE)</f>
        <v>3.5196999999999999E-2</v>
      </c>
      <c r="AA1172">
        <f>VLOOKUP($A1172,'1. SERT Scenarios'!$A$2:$CY$19217,'Data Formatted'!AA$1,FALSE)</f>
        <v>3.5505000000000002E-2</v>
      </c>
      <c r="AB1172">
        <f>VLOOKUP($A1172,'1. SERT Scenarios'!$A$2:$CY$19217,'Data Formatted'!AB$1,FALSE)</f>
        <v>3.5775000000000001E-2</v>
      </c>
      <c r="AC1172">
        <f>VLOOKUP($A1172,'1. SERT Scenarios'!$A$2:$CY$19217,'Data Formatted'!AC$1,FALSE)</f>
        <v>3.6008999999999999E-2</v>
      </c>
      <c r="AD1172">
        <f>VLOOKUP($A1172,'1. SERT Scenarios'!$A$2:$CY$19217,'Data Formatted'!AD$1,FALSE)</f>
        <v>3.6213000000000002E-2</v>
      </c>
      <c r="AE1172">
        <f>VLOOKUP($A1172,'1. SERT Scenarios'!$A$2:$CY$19217,'Data Formatted'!AE$1,FALSE)</f>
        <v>3.6388999999999998E-2</v>
      </c>
      <c r="AF1172">
        <f>VLOOKUP($A1172,'1. SERT Scenarios'!$A$2:$CY$19217,'Data Formatted'!AF$1,FALSE)</f>
        <v>3.6541999999999998E-2</v>
      </c>
      <c r="AG1172">
        <f>VLOOKUP($A1172,'1. SERT Scenarios'!$A$2:$CY$19217,'Data Formatted'!AG$1,FALSE)</f>
        <v>3.6672999999999997E-2</v>
      </c>
      <c r="AH1172">
        <f>VLOOKUP($A1172,'1. SERT Scenarios'!$A$2:$CY$19217,'Data Formatted'!AH$1,FALSE)</f>
        <v>3.6784999999999998E-2</v>
      </c>
      <c r="AI1172">
        <f>VLOOKUP($A1172,'1. SERT Scenarios'!$A$2:$CY$19217,'Data Formatted'!AI$1,FALSE)</f>
        <v>3.6880999999999997E-2</v>
      </c>
      <c r="AJ1172">
        <f>VLOOKUP($A1172,'1. SERT Scenarios'!$A$2:$CY$19217,'Data Formatted'!AJ$1,FALSE)</f>
        <v>3.6962000000000002E-2</v>
      </c>
      <c r="AK1172">
        <f>VLOOKUP($A1172,'1. SERT Scenarios'!$A$2:$CY$19217,'Data Formatted'!AK$1,FALSE)</f>
        <v>3.7028999999999999E-2</v>
      </c>
      <c r="AL1172">
        <f>VLOOKUP($A1172,'1. SERT Scenarios'!$A$2:$CY$19217,'Data Formatted'!AL$1,FALSE)</f>
        <v>7.6000000000000004E-4</v>
      </c>
      <c r="AM1172">
        <f>VLOOKUP($A1172,'1. SERT Scenarios'!$A$2:$CY$19217,'Data Formatted'!AM$1,FALSE)</f>
        <v>2.147E-3</v>
      </c>
      <c r="AN1172">
        <f>VLOOKUP($A1172,'1. SERT Scenarios'!$A$2:$CY$19217,'Data Formatted'!AN$1,FALSE)</f>
        <v>-7.2000000000000002E-5</v>
      </c>
      <c r="AO1172">
        <f>VLOOKUP($A1172,'1. SERT Scenarios'!$A$2:$CY$19217,'Data Formatted'!AO$1,FALSE)</f>
        <v>3.9890000000000004E-3</v>
      </c>
      <c r="AP1172">
        <f>VLOOKUP($A1172,'1. SERT Scenarios'!$A$2:$CY$19217,'Data Formatted'!AP$1,FALSE)</f>
        <v>1.2300000000000001E-4</v>
      </c>
      <c r="AQ1172">
        <f>VLOOKUP($A1172,'1. SERT Scenarios'!$A$2:$CY$19217,'Data Formatted'!AQ$1,FALSE)</f>
        <v>8.1300000000000003E-4</v>
      </c>
      <c r="AR1172">
        <f>VLOOKUP($A1172,'1. SERT Scenarios'!$A$2:$CY$19217,'Data Formatted'!AR$1,FALSE)</f>
        <v>5.3799999999999996E-4</v>
      </c>
      <c r="AS1172">
        <f>VLOOKUP($A1172,'1. SERT Scenarios'!$A$2:$CY$19217,'Data Formatted'!AS$1,FALSE)</f>
        <v>1.3699999999999999E-3</v>
      </c>
      <c r="AT1172">
        <f>VLOOKUP($A1172,'1. SERT Scenarios'!$A$2:$CY$19217,'Data Formatted'!AT$1,FALSE)</f>
        <v>3.8099999999999999E-4</v>
      </c>
      <c r="AU1172">
        <f>VLOOKUP($A1172,'1. SERT Scenarios'!$A$2:$CY$19217,'Data Formatted'!AU$1,FALSE)</f>
        <v>2.7729999999999999E-3</v>
      </c>
      <c r="AV1172">
        <f>VLOOKUP($A1172,'1. SERT Scenarios'!$A$2:$CY$19217,'Data Formatted'!AV$1,FALSE)</f>
        <v>5.0000000000000001E-4</v>
      </c>
      <c r="AW1172">
        <f>VLOOKUP($A1172,'1. SERT Scenarios'!$A$2:$CY$19217,'Data Formatted'!AW$1,FALSE)</f>
        <v>2.0140000000000002E-3</v>
      </c>
      <c r="AX1172">
        <f>VLOOKUP($A1172,'1. SERT Scenarios'!$A$2:$CY$19217,'Data Formatted'!AX$1,FALSE)</f>
        <v>-1.4239999999999999E-3</v>
      </c>
      <c r="AY1172">
        <f>VLOOKUP($A1172,'1. SERT Scenarios'!$A$2:$CY$19217,'Data Formatted'!AY$1,FALSE)</f>
        <v>5.3800000000000002E-3</v>
      </c>
      <c r="AZ1172">
        <f>VLOOKUP($A1172,'1. SERT Scenarios'!$A$2:$CY$19217,'Data Formatted'!AZ$1,FALSE)</f>
        <v>5.4299999999999997E-4</v>
      </c>
      <c r="BA1172">
        <f>VLOOKUP($A1172,'1. SERT Scenarios'!$A$2:$CY$19217,'Data Formatted'!BA$1,FALSE)</f>
        <v>3.104E-3</v>
      </c>
      <c r="BB1172">
        <f>VLOOKUP($A1172,'1. SERT Scenarios'!$A$2:$CY$19217,'Data Formatted'!BB$1,FALSE)</f>
        <v>1.9659999999999999E-3</v>
      </c>
      <c r="BC1172">
        <f>VLOOKUP($A1172,'1. SERT Scenarios'!$A$2:$CY$19217,'Data Formatted'!BC$1,FALSE)</f>
        <v>9.7400000000000004E-4</v>
      </c>
      <c r="BD1172">
        <f>VLOOKUP($A1172,'1. SERT Scenarios'!$A$2:$CY$19217,'Data Formatted'!BD$1,FALSE)</f>
        <v>2.1000000000000001E-4</v>
      </c>
      <c r="BE1172">
        <f>VLOOKUP($A1172,'1. SERT Scenarios'!$A$2:$CY$19217,'Data Formatted'!BE$1,FALSE)</f>
        <v>1.1130000000000001E-3</v>
      </c>
      <c r="BF1172">
        <f>VLOOKUP($A1172,'1. SERT Scenarios'!$A$2:$CY$19217,'Data Formatted'!BF$1,FALSE)</f>
        <v>1.4681E-2</v>
      </c>
      <c r="BG1172">
        <f>VLOOKUP($A1172,'1. SERT Scenarios'!$A$2:$CY$19217,'Data Formatted'!BG$1,FALSE)</f>
        <v>5.4299999999999997E-4</v>
      </c>
      <c r="BH1172">
        <f>VLOOKUP($A1172,'1. SERT Scenarios'!$A$2:$CY$19217,'Data Formatted'!BH$1,FALSE)</f>
        <v>-3.3609999999999998E-3</v>
      </c>
      <c r="BI1172">
        <f>VLOOKUP($A1172,'1. SERT Scenarios'!$A$2:$CY$19217,'Data Formatted'!BI$1,FALSE)</f>
        <v>1.204E-3</v>
      </c>
      <c r="BJ1172">
        <f>VLOOKUP($A1172,'1. SERT Scenarios'!$A$2:$CY$19217,'Data Formatted'!BJ$1,FALSE)</f>
        <v>4.45E-3</v>
      </c>
      <c r="BK1172">
        <f>VLOOKUP($A1172,'1. SERT Scenarios'!$A$2:$CY$19217,'Data Formatted'!BK$1,FALSE)</f>
        <v>7.45E-4</v>
      </c>
      <c r="BL1172">
        <f>VLOOKUP($A1172,'1. SERT Scenarios'!$A$2:$CY$19217,'Data Formatted'!BL$1,FALSE)</f>
        <v>2.2239999999999998E-3</v>
      </c>
      <c r="BM1172">
        <f>VLOOKUP($A1172,'1. SERT Scenarios'!$A$2:$CY$19217,'Data Formatted'!BM$1,FALSE)</f>
        <v>1.41E-3</v>
      </c>
    </row>
    <row r="1173" spans="1:65" x14ac:dyDescent="0.35">
      <c r="A1173" t="str">
        <f t="shared" si="18"/>
        <v>16_1169</v>
      </c>
      <c r="C1173">
        <f>'4. UST SERT Charts'!$B$4</f>
        <v>16</v>
      </c>
      <c r="D1173">
        <v>1169</v>
      </c>
      <c r="E1173">
        <f>VLOOKUP($A1173,'1. SERT Scenarios'!$A$2:$CY$19217,'Data Formatted'!E$1,FALSE)</f>
        <v>5.2940000000000001E-3</v>
      </c>
      <c r="F1173">
        <f>VLOOKUP($A1173,'1. SERT Scenarios'!$A$2:$CY$19217,'Data Formatted'!F$1,FALSE)</f>
        <v>7.1079999999999997E-3</v>
      </c>
      <c r="G1173">
        <f>VLOOKUP($A1173,'1. SERT Scenarios'!$A$2:$CY$19217,'Data Formatted'!G$1,FALSE)</f>
        <v>8.6940000000000003E-3</v>
      </c>
      <c r="H1173">
        <f>VLOOKUP($A1173,'1. SERT Scenarios'!$A$2:$CY$19217,'Data Formatted'!H$1,FALSE)</f>
        <v>1.0883E-2</v>
      </c>
      <c r="I1173">
        <f>VLOOKUP($A1173,'1. SERT Scenarios'!$A$2:$CY$19217,'Data Formatted'!I$1,FALSE)</f>
        <v>1.435E-2</v>
      </c>
      <c r="J1173">
        <f>VLOOKUP($A1173,'1. SERT Scenarios'!$A$2:$CY$19217,'Data Formatted'!J$1,FALSE)</f>
        <v>1.7274999999999999E-2</v>
      </c>
      <c r="K1173">
        <f>VLOOKUP($A1173,'1. SERT Scenarios'!$A$2:$CY$19217,'Data Formatted'!K$1,FALSE)</f>
        <v>1.9807999999999999E-2</v>
      </c>
      <c r="L1173">
        <f>VLOOKUP($A1173,'1. SERT Scenarios'!$A$2:$CY$19217,'Data Formatted'!L$1,FALSE)</f>
        <v>2.2013999999999999E-2</v>
      </c>
      <c r="M1173">
        <f>VLOOKUP($A1173,'1. SERT Scenarios'!$A$2:$CY$19217,'Data Formatted'!M$1,FALSE)</f>
        <v>2.3942000000000001E-2</v>
      </c>
      <c r="N1173">
        <f>VLOOKUP($A1173,'1. SERT Scenarios'!$A$2:$CY$19217,'Data Formatted'!N$1,FALSE)</f>
        <v>2.5628000000000001E-2</v>
      </c>
      <c r="O1173">
        <f>VLOOKUP($A1173,'1. SERT Scenarios'!$A$2:$CY$19217,'Data Formatted'!O$1,FALSE)</f>
        <v>2.7106000000000002E-2</v>
      </c>
      <c r="P1173">
        <f>VLOOKUP($A1173,'1. SERT Scenarios'!$A$2:$CY$19217,'Data Formatted'!P$1,FALSE)</f>
        <v>2.8402E-2</v>
      </c>
      <c r="Q1173">
        <f>VLOOKUP($A1173,'1. SERT Scenarios'!$A$2:$CY$19217,'Data Formatted'!Q$1,FALSE)</f>
        <v>2.954E-2</v>
      </c>
      <c r="R1173">
        <f>VLOOKUP($A1173,'1. SERT Scenarios'!$A$2:$CY$19217,'Data Formatted'!R$1,FALSE)</f>
        <v>3.0539E-2</v>
      </c>
      <c r="S1173">
        <f>VLOOKUP($A1173,'1. SERT Scenarios'!$A$2:$CY$19217,'Data Formatted'!S$1,FALSE)</f>
        <v>3.1417E-2</v>
      </c>
      <c r="T1173">
        <f>VLOOKUP($A1173,'1. SERT Scenarios'!$A$2:$CY$19217,'Data Formatted'!T$1,FALSE)</f>
        <v>3.2189000000000002E-2</v>
      </c>
      <c r="U1173">
        <f>VLOOKUP($A1173,'1. SERT Scenarios'!$A$2:$CY$19217,'Data Formatted'!U$1,FALSE)</f>
        <v>3.2867E-2</v>
      </c>
      <c r="V1173">
        <f>VLOOKUP($A1173,'1. SERT Scenarios'!$A$2:$CY$19217,'Data Formatted'!V$1,FALSE)</f>
        <v>3.3463E-2</v>
      </c>
      <c r="W1173">
        <f>VLOOKUP($A1173,'1. SERT Scenarios'!$A$2:$CY$19217,'Data Formatted'!W$1,FALSE)</f>
        <v>3.3987000000000003E-2</v>
      </c>
      <c r="X1173">
        <f>VLOOKUP($A1173,'1. SERT Scenarios'!$A$2:$CY$19217,'Data Formatted'!X$1,FALSE)</f>
        <v>3.4445999999999997E-2</v>
      </c>
      <c r="Y1173">
        <f>VLOOKUP($A1173,'1. SERT Scenarios'!$A$2:$CY$19217,'Data Formatted'!Y$1,FALSE)</f>
        <v>3.4847999999999997E-2</v>
      </c>
      <c r="Z1173">
        <f>VLOOKUP($A1173,'1. SERT Scenarios'!$A$2:$CY$19217,'Data Formatted'!Z$1,FALSE)</f>
        <v>3.5201000000000003E-2</v>
      </c>
      <c r="AA1173">
        <f>VLOOKUP($A1173,'1. SERT Scenarios'!$A$2:$CY$19217,'Data Formatted'!AA$1,FALSE)</f>
        <v>3.5508999999999999E-2</v>
      </c>
      <c r="AB1173">
        <f>VLOOKUP($A1173,'1. SERT Scenarios'!$A$2:$CY$19217,'Data Formatted'!AB$1,FALSE)</f>
        <v>3.5778999999999998E-2</v>
      </c>
      <c r="AC1173">
        <f>VLOOKUP($A1173,'1. SERT Scenarios'!$A$2:$CY$19217,'Data Formatted'!AC$1,FALSE)</f>
        <v>3.6013000000000003E-2</v>
      </c>
      <c r="AD1173">
        <f>VLOOKUP($A1173,'1. SERT Scenarios'!$A$2:$CY$19217,'Data Formatted'!AD$1,FALSE)</f>
        <v>3.6216999999999999E-2</v>
      </c>
      <c r="AE1173">
        <f>VLOOKUP($A1173,'1. SERT Scenarios'!$A$2:$CY$19217,'Data Formatted'!AE$1,FALSE)</f>
        <v>3.6393000000000002E-2</v>
      </c>
      <c r="AF1173">
        <f>VLOOKUP($A1173,'1. SERT Scenarios'!$A$2:$CY$19217,'Data Formatted'!AF$1,FALSE)</f>
        <v>3.6546000000000002E-2</v>
      </c>
      <c r="AG1173">
        <f>VLOOKUP($A1173,'1. SERT Scenarios'!$A$2:$CY$19217,'Data Formatted'!AG$1,FALSE)</f>
        <v>3.6677000000000001E-2</v>
      </c>
      <c r="AH1173">
        <f>VLOOKUP($A1173,'1. SERT Scenarios'!$A$2:$CY$19217,'Data Formatted'!AH$1,FALSE)</f>
        <v>3.6789000000000002E-2</v>
      </c>
      <c r="AI1173">
        <f>VLOOKUP($A1173,'1. SERT Scenarios'!$A$2:$CY$19217,'Data Formatted'!AI$1,FALSE)</f>
        <v>3.6885000000000001E-2</v>
      </c>
      <c r="AJ1173">
        <f>VLOOKUP($A1173,'1. SERT Scenarios'!$A$2:$CY$19217,'Data Formatted'!AJ$1,FALSE)</f>
        <v>3.6964999999999998E-2</v>
      </c>
      <c r="AK1173">
        <f>VLOOKUP($A1173,'1. SERT Scenarios'!$A$2:$CY$19217,'Data Formatted'!AK$1,FALSE)</f>
        <v>3.7033000000000003E-2</v>
      </c>
      <c r="AL1173">
        <f>VLOOKUP($A1173,'1. SERT Scenarios'!$A$2:$CY$19217,'Data Formatted'!AL$1,FALSE)</f>
        <v>7.6000000000000004E-4</v>
      </c>
      <c r="AM1173">
        <f>VLOOKUP($A1173,'1. SERT Scenarios'!$A$2:$CY$19217,'Data Formatted'!AM$1,FALSE)</f>
        <v>2.1480000000000002E-3</v>
      </c>
      <c r="AN1173">
        <f>VLOOKUP($A1173,'1. SERT Scenarios'!$A$2:$CY$19217,'Data Formatted'!AN$1,FALSE)</f>
        <v>-7.2000000000000002E-5</v>
      </c>
      <c r="AO1173">
        <f>VLOOKUP($A1173,'1. SERT Scenarios'!$A$2:$CY$19217,'Data Formatted'!AO$1,FALSE)</f>
        <v>3.9890000000000004E-3</v>
      </c>
      <c r="AP1173">
        <f>VLOOKUP($A1173,'1. SERT Scenarios'!$A$2:$CY$19217,'Data Formatted'!AP$1,FALSE)</f>
        <v>1.2300000000000001E-4</v>
      </c>
      <c r="AQ1173">
        <f>VLOOKUP($A1173,'1. SERT Scenarios'!$A$2:$CY$19217,'Data Formatted'!AQ$1,FALSE)</f>
        <v>8.1300000000000003E-4</v>
      </c>
      <c r="AR1173">
        <f>VLOOKUP($A1173,'1. SERT Scenarios'!$A$2:$CY$19217,'Data Formatted'!AR$1,FALSE)</f>
        <v>5.3799999999999996E-4</v>
      </c>
      <c r="AS1173">
        <f>VLOOKUP($A1173,'1. SERT Scenarios'!$A$2:$CY$19217,'Data Formatted'!AS$1,FALSE)</f>
        <v>1.3699999999999999E-3</v>
      </c>
      <c r="AT1173">
        <f>VLOOKUP($A1173,'1. SERT Scenarios'!$A$2:$CY$19217,'Data Formatted'!AT$1,FALSE)</f>
        <v>3.8099999999999999E-4</v>
      </c>
      <c r="AU1173">
        <f>VLOOKUP($A1173,'1. SERT Scenarios'!$A$2:$CY$19217,'Data Formatted'!AU$1,FALSE)</f>
        <v>2.774E-3</v>
      </c>
      <c r="AV1173">
        <f>VLOOKUP($A1173,'1. SERT Scenarios'!$A$2:$CY$19217,'Data Formatted'!AV$1,FALSE)</f>
        <v>5.0000000000000001E-4</v>
      </c>
      <c r="AW1173">
        <f>VLOOKUP($A1173,'1. SERT Scenarios'!$A$2:$CY$19217,'Data Formatted'!AW$1,FALSE)</f>
        <v>2.0140000000000002E-3</v>
      </c>
      <c r="AX1173">
        <f>VLOOKUP($A1173,'1. SERT Scenarios'!$A$2:$CY$19217,'Data Formatted'!AX$1,FALSE)</f>
        <v>-1.4239999999999999E-3</v>
      </c>
      <c r="AY1173">
        <f>VLOOKUP($A1173,'1. SERT Scenarios'!$A$2:$CY$19217,'Data Formatted'!AY$1,FALSE)</f>
        <v>5.3800000000000002E-3</v>
      </c>
      <c r="AZ1173">
        <f>VLOOKUP($A1173,'1. SERT Scenarios'!$A$2:$CY$19217,'Data Formatted'!AZ$1,FALSE)</f>
        <v>5.4299999999999997E-4</v>
      </c>
      <c r="BA1173">
        <f>VLOOKUP($A1173,'1. SERT Scenarios'!$A$2:$CY$19217,'Data Formatted'!BA$1,FALSE)</f>
        <v>3.104E-3</v>
      </c>
      <c r="BB1173">
        <f>VLOOKUP($A1173,'1. SERT Scenarios'!$A$2:$CY$19217,'Data Formatted'!BB$1,FALSE)</f>
        <v>3.9459999999999999E-3</v>
      </c>
      <c r="BC1173">
        <f>VLOOKUP($A1173,'1. SERT Scenarios'!$A$2:$CY$19217,'Data Formatted'!BC$1,FALSE)</f>
        <v>9.7599999999999998E-4</v>
      </c>
      <c r="BD1173">
        <f>VLOOKUP($A1173,'1. SERT Scenarios'!$A$2:$CY$19217,'Data Formatted'!BD$1,FALSE)</f>
        <v>2.3930000000000002E-3</v>
      </c>
      <c r="BE1173">
        <f>VLOOKUP($A1173,'1. SERT Scenarios'!$A$2:$CY$19217,'Data Formatted'!BE$1,FALSE)</f>
        <v>1.1150000000000001E-3</v>
      </c>
      <c r="BF1173">
        <f>VLOOKUP($A1173,'1. SERT Scenarios'!$A$2:$CY$19217,'Data Formatted'!BF$1,FALSE)</f>
        <v>-1.312E-3</v>
      </c>
      <c r="BG1173">
        <f>VLOOKUP($A1173,'1. SERT Scenarios'!$A$2:$CY$19217,'Data Formatted'!BG$1,FALSE)</f>
        <v>5.3799999999999996E-4</v>
      </c>
      <c r="BH1173">
        <f>VLOOKUP($A1173,'1. SERT Scenarios'!$A$2:$CY$19217,'Data Formatted'!BH$1,FALSE)</f>
        <v>5.7980000000000002E-3</v>
      </c>
      <c r="BI1173">
        <f>VLOOKUP($A1173,'1. SERT Scenarios'!$A$2:$CY$19217,'Data Formatted'!BI$1,FALSE)</f>
        <v>1.2110000000000001E-3</v>
      </c>
      <c r="BJ1173">
        <f>VLOOKUP($A1173,'1. SERT Scenarios'!$A$2:$CY$19217,'Data Formatted'!BJ$1,FALSE)</f>
        <v>7.0070000000000002E-3</v>
      </c>
      <c r="BK1173">
        <f>VLOOKUP($A1173,'1. SERT Scenarios'!$A$2:$CY$19217,'Data Formatted'!BK$1,FALSE)</f>
        <v>7.4700000000000005E-4</v>
      </c>
      <c r="BL1173">
        <f>VLOOKUP($A1173,'1. SERT Scenarios'!$A$2:$CY$19217,'Data Formatted'!BL$1,FALSE)</f>
        <v>3.934E-3</v>
      </c>
      <c r="BM1173">
        <f>VLOOKUP($A1173,'1. SERT Scenarios'!$A$2:$CY$19217,'Data Formatted'!BM$1,FALSE)</f>
        <v>1.4120000000000001E-3</v>
      </c>
    </row>
    <row r="1174" spans="1:65" x14ac:dyDescent="0.35">
      <c r="A1174" t="str">
        <f t="shared" si="18"/>
        <v>16_1170</v>
      </c>
      <c r="C1174">
        <f>'4. UST SERT Charts'!$B$4</f>
        <v>16</v>
      </c>
      <c r="D1174">
        <v>1170</v>
      </c>
      <c r="E1174">
        <f>VLOOKUP($A1174,'1. SERT Scenarios'!$A$2:$CY$19217,'Data Formatted'!E$1,FALSE)</f>
        <v>5.2989999999999999E-3</v>
      </c>
      <c r="F1174">
        <f>VLOOKUP($A1174,'1. SERT Scenarios'!$A$2:$CY$19217,'Data Formatted'!F$1,FALSE)</f>
        <v>7.1130000000000004E-3</v>
      </c>
      <c r="G1174">
        <f>VLOOKUP($A1174,'1. SERT Scenarios'!$A$2:$CY$19217,'Data Formatted'!G$1,FALSE)</f>
        <v>8.6999999999999994E-3</v>
      </c>
      <c r="H1174">
        <f>VLOOKUP($A1174,'1. SERT Scenarios'!$A$2:$CY$19217,'Data Formatted'!H$1,FALSE)</f>
        <v>1.0888E-2</v>
      </c>
      <c r="I1174">
        <f>VLOOKUP($A1174,'1. SERT Scenarios'!$A$2:$CY$19217,'Data Formatted'!I$1,FALSE)</f>
        <v>1.4355E-2</v>
      </c>
      <c r="J1174">
        <f>VLOOKUP($A1174,'1. SERT Scenarios'!$A$2:$CY$19217,'Data Formatted'!J$1,FALSE)</f>
        <v>1.728E-2</v>
      </c>
      <c r="K1174">
        <f>VLOOKUP($A1174,'1. SERT Scenarios'!$A$2:$CY$19217,'Data Formatted'!K$1,FALSE)</f>
        <v>1.9813000000000001E-2</v>
      </c>
      <c r="L1174">
        <f>VLOOKUP($A1174,'1. SERT Scenarios'!$A$2:$CY$19217,'Data Formatted'!L$1,FALSE)</f>
        <v>2.2019E-2</v>
      </c>
      <c r="M1174">
        <f>VLOOKUP($A1174,'1. SERT Scenarios'!$A$2:$CY$19217,'Data Formatted'!M$1,FALSE)</f>
        <v>2.3945999999999999E-2</v>
      </c>
      <c r="N1174">
        <f>VLOOKUP($A1174,'1. SERT Scenarios'!$A$2:$CY$19217,'Data Formatted'!N$1,FALSE)</f>
        <v>2.5633E-2</v>
      </c>
      <c r="O1174">
        <f>VLOOKUP($A1174,'1. SERT Scenarios'!$A$2:$CY$19217,'Data Formatted'!O$1,FALSE)</f>
        <v>2.7111E-2</v>
      </c>
      <c r="P1174">
        <f>VLOOKUP($A1174,'1. SERT Scenarios'!$A$2:$CY$19217,'Data Formatted'!P$1,FALSE)</f>
        <v>2.8407000000000002E-2</v>
      </c>
      <c r="Q1174">
        <f>VLOOKUP($A1174,'1. SERT Scenarios'!$A$2:$CY$19217,'Data Formatted'!Q$1,FALSE)</f>
        <v>2.9544999999999998E-2</v>
      </c>
      <c r="R1174">
        <f>VLOOKUP($A1174,'1. SERT Scenarios'!$A$2:$CY$19217,'Data Formatted'!R$1,FALSE)</f>
        <v>3.0544000000000002E-2</v>
      </c>
      <c r="S1174">
        <f>VLOOKUP($A1174,'1. SERT Scenarios'!$A$2:$CY$19217,'Data Formatted'!S$1,FALSE)</f>
        <v>3.1421999999999999E-2</v>
      </c>
      <c r="T1174">
        <f>VLOOKUP($A1174,'1. SERT Scenarios'!$A$2:$CY$19217,'Data Formatted'!T$1,FALSE)</f>
        <v>3.2194E-2</v>
      </c>
      <c r="U1174">
        <f>VLOOKUP($A1174,'1. SERT Scenarios'!$A$2:$CY$19217,'Data Formatted'!U$1,FALSE)</f>
        <v>3.2871999999999998E-2</v>
      </c>
      <c r="V1174">
        <f>VLOOKUP($A1174,'1. SERT Scenarios'!$A$2:$CY$19217,'Data Formatted'!V$1,FALSE)</f>
        <v>3.3467999999999998E-2</v>
      </c>
      <c r="W1174">
        <f>VLOOKUP($A1174,'1. SERT Scenarios'!$A$2:$CY$19217,'Data Formatted'!W$1,FALSE)</f>
        <v>3.3991E-2</v>
      </c>
      <c r="X1174">
        <f>VLOOKUP($A1174,'1. SERT Scenarios'!$A$2:$CY$19217,'Data Formatted'!X$1,FALSE)</f>
        <v>3.4450000000000001E-2</v>
      </c>
      <c r="Y1174">
        <f>VLOOKUP($A1174,'1. SERT Scenarios'!$A$2:$CY$19217,'Data Formatted'!Y$1,FALSE)</f>
        <v>3.4853000000000002E-2</v>
      </c>
      <c r="Z1174">
        <f>VLOOKUP($A1174,'1. SERT Scenarios'!$A$2:$CY$19217,'Data Formatted'!Z$1,FALSE)</f>
        <v>3.5205E-2</v>
      </c>
      <c r="AA1174">
        <f>VLOOKUP($A1174,'1. SERT Scenarios'!$A$2:$CY$19217,'Data Formatted'!AA$1,FALSE)</f>
        <v>3.5513000000000003E-2</v>
      </c>
      <c r="AB1174">
        <f>VLOOKUP($A1174,'1. SERT Scenarios'!$A$2:$CY$19217,'Data Formatted'!AB$1,FALSE)</f>
        <v>3.5783000000000002E-2</v>
      </c>
      <c r="AC1174">
        <f>VLOOKUP($A1174,'1. SERT Scenarios'!$A$2:$CY$19217,'Data Formatted'!AC$1,FALSE)</f>
        <v>3.6017E-2</v>
      </c>
      <c r="AD1174">
        <f>VLOOKUP($A1174,'1. SERT Scenarios'!$A$2:$CY$19217,'Data Formatted'!AD$1,FALSE)</f>
        <v>3.6221000000000003E-2</v>
      </c>
      <c r="AE1174">
        <f>VLOOKUP($A1174,'1. SERT Scenarios'!$A$2:$CY$19217,'Data Formatted'!AE$1,FALSE)</f>
        <v>3.6396999999999999E-2</v>
      </c>
      <c r="AF1174">
        <f>VLOOKUP($A1174,'1. SERT Scenarios'!$A$2:$CY$19217,'Data Formatted'!AF$1,FALSE)</f>
        <v>3.6549999999999999E-2</v>
      </c>
      <c r="AG1174">
        <f>VLOOKUP($A1174,'1. SERT Scenarios'!$A$2:$CY$19217,'Data Formatted'!AG$1,FALSE)</f>
        <v>3.6680999999999998E-2</v>
      </c>
      <c r="AH1174">
        <f>VLOOKUP($A1174,'1. SERT Scenarios'!$A$2:$CY$19217,'Data Formatted'!AH$1,FALSE)</f>
        <v>3.6792999999999999E-2</v>
      </c>
      <c r="AI1174">
        <f>VLOOKUP($A1174,'1. SERT Scenarios'!$A$2:$CY$19217,'Data Formatted'!AI$1,FALSE)</f>
        <v>3.6887999999999997E-2</v>
      </c>
      <c r="AJ1174">
        <f>VLOOKUP($A1174,'1. SERT Scenarios'!$A$2:$CY$19217,'Data Formatted'!AJ$1,FALSE)</f>
        <v>3.6969000000000002E-2</v>
      </c>
      <c r="AK1174">
        <f>VLOOKUP($A1174,'1. SERT Scenarios'!$A$2:$CY$19217,'Data Formatted'!AK$1,FALSE)</f>
        <v>3.7037E-2</v>
      </c>
      <c r="AL1174">
        <f>VLOOKUP($A1174,'1. SERT Scenarios'!$A$2:$CY$19217,'Data Formatted'!AL$1,FALSE)</f>
        <v>7.6000000000000004E-4</v>
      </c>
      <c r="AM1174">
        <f>VLOOKUP($A1174,'1. SERT Scenarios'!$A$2:$CY$19217,'Data Formatted'!AM$1,FALSE)</f>
        <v>2.1480000000000002E-3</v>
      </c>
      <c r="AN1174">
        <f>VLOOKUP($A1174,'1. SERT Scenarios'!$A$2:$CY$19217,'Data Formatted'!AN$1,FALSE)</f>
        <v>-7.2000000000000002E-5</v>
      </c>
      <c r="AO1174">
        <f>VLOOKUP($A1174,'1. SERT Scenarios'!$A$2:$CY$19217,'Data Formatted'!AO$1,FALSE)</f>
        <v>3.9899999999999996E-3</v>
      </c>
      <c r="AP1174">
        <f>VLOOKUP($A1174,'1. SERT Scenarios'!$A$2:$CY$19217,'Data Formatted'!AP$1,FALSE)</f>
        <v>1.2300000000000001E-4</v>
      </c>
      <c r="AQ1174">
        <f>VLOOKUP($A1174,'1. SERT Scenarios'!$A$2:$CY$19217,'Data Formatted'!AQ$1,FALSE)</f>
        <v>8.1400000000000005E-4</v>
      </c>
      <c r="AR1174">
        <f>VLOOKUP($A1174,'1. SERT Scenarios'!$A$2:$CY$19217,'Data Formatted'!AR$1,FALSE)</f>
        <v>5.3799999999999996E-4</v>
      </c>
      <c r="AS1174">
        <f>VLOOKUP($A1174,'1. SERT Scenarios'!$A$2:$CY$19217,'Data Formatted'!AS$1,FALSE)</f>
        <v>1.371E-3</v>
      </c>
      <c r="AT1174">
        <f>VLOOKUP($A1174,'1. SERT Scenarios'!$A$2:$CY$19217,'Data Formatted'!AT$1,FALSE)</f>
        <v>3.8099999999999999E-4</v>
      </c>
      <c r="AU1174">
        <f>VLOOKUP($A1174,'1. SERT Scenarios'!$A$2:$CY$19217,'Data Formatted'!AU$1,FALSE)</f>
        <v>2.774E-3</v>
      </c>
      <c r="AV1174">
        <f>VLOOKUP($A1174,'1. SERT Scenarios'!$A$2:$CY$19217,'Data Formatted'!AV$1,FALSE)</f>
        <v>5.0000000000000001E-4</v>
      </c>
      <c r="AW1174">
        <f>VLOOKUP($A1174,'1. SERT Scenarios'!$A$2:$CY$19217,'Data Formatted'!AW$1,FALSE)</f>
        <v>2.0149999999999999E-3</v>
      </c>
      <c r="AX1174">
        <f>VLOOKUP($A1174,'1. SERT Scenarios'!$A$2:$CY$19217,'Data Formatted'!AX$1,FALSE)</f>
        <v>-1.4239999999999999E-3</v>
      </c>
      <c r="AY1174">
        <f>VLOOKUP($A1174,'1. SERT Scenarios'!$A$2:$CY$19217,'Data Formatted'!AY$1,FALSE)</f>
        <v>5.3800000000000002E-3</v>
      </c>
      <c r="AZ1174">
        <f>VLOOKUP($A1174,'1. SERT Scenarios'!$A$2:$CY$19217,'Data Formatted'!AZ$1,FALSE)</f>
        <v>5.4299999999999997E-4</v>
      </c>
      <c r="BA1174">
        <f>VLOOKUP($A1174,'1. SERT Scenarios'!$A$2:$CY$19217,'Data Formatted'!BA$1,FALSE)</f>
        <v>3.104E-3</v>
      </c>
      <c r="BB1174">
        <f>VLOOKUP($A1174,'1. SERT Scenarios'!$A$2:$CY$19217,'Data Formatted'!BB$1,FALSE)</f>
        <v>6.0330000000000002E-3</v>
      </c>
      <c r="BC1174">
        <f>VLOOKUP($A1174,'1. SERT Scenarios'!$A$2:$CY$19217,'Data Formatted'!BC$1,FALSE)</f>
        <v>9.77E-4</v>
      </c>
      <c r="BD1174">
        <f>VLOOKUP($A1174,'1. SERT Scenarios'!$A$2:$CY$19217,'Data Formatted'!BD$1,FALSE)</f>
        <v>8.2500000000000004E-3</v>
      </c>
      <c r="BE1174">
        <f>VLOOKUP($A1174,'1. SERT Scenarios'!$A$2:$CY$19217,'Data Formatted'!BE$1,FALSE)</f>
        <v>1.119E-3</v>
      </c>
      <c r="BF1174">
        <f>VLOOKUP($A1174,'1. SERT Scenarios'!$A$2:$CY$19217,'Data Formatted'!BF$1,FALSE)</f>
        <v>1.9453999999999999E-2</v>
      </c>
      <c r="BG1174">
        <f>VLOOKUP($A1174,'1. SERT Scenarios'!$A$2:$CY$19217,'Data Formatted'!BG$1,FALSE)</f>
        <v>5.4500000000000002E-4</v>
      </c>
      <c r="BH1174">
        <f>VLOOKUP($A1174,'1. SERT Scenarios'!$A$2:$CY$19217,'Data Formatted'!BH$1,FALSE)</f>
        <v>1.0916E-2</v>
      </c>
      <c r="BI1174">
        <f>VLOOKUP($A1174,'1. SERT Scenarios'!$A$2:$CY$19217,'Data Formatted'!BI$1,FALSE)</f>
        <v>1.2149999999999999E-3</v>
      </c>
      <c r="BJ1174">
        <f>VLOOKUP($A1174,'1. SERT Scenarios'!$A$2:$CY$19217,'Data Formatted'!BJ$1,FALSE)</f>
        <v>9.7040000000000008E-3</v>
      </c>
      <c r="BK1174">
        <f>VLOOKUP($A1174,'1. SERT Scenarios'!$A$2:$CY$19217,'Data Formatted'!BK$1,FALSE)</f>
        <v>7.4799999999999997E-4</v>
      </c>
      <c r="BL1174">
        <f>VLOOKUP($A1174,'1. SERT Scenarios'!$A$2:$CY$19217,'Data Formatted'!BL$1,FALSE)</f>
        <v>5.738E-3</v>
      </c>
      <c r="BM1174">
        <f>VLOOKUP($A1174,'1. SERT Scenarios'!$A$2:$CY$19217,'Data Formatted'!BM$1,FALSE)</f>
        <v>1.4139999999999999E-3</v>
      </c>
    </row>
    <row r="1175" spans="1:65" x14ac:dyDescent="0.35">
      <c r="A1175" t="str">
        <f t="shared" si="18"/>
        <v>16_1171</v>
      </c>
      <c r="C1175">
        <f>'4. UST SERT Charts'!$B$4</f>
        <v>16</v>
      </c>
      <c r="D1175">
        <v>1171</v>
      </c>
      <c r="E1175">
        <f>VLOOKUP($A1175,'1. SERT Scenarios'!$A$2:$CY$19217,'Data Formatted'!E$1,FALSE)</f>
        <v>5.3049999999999998E-3</v>
      </c>
      <c r="F1175">
        <f>VLOOKUP($A1175,'1. SERT Scenarios'!$A$2:$CY$19217,'Data Formatted'!F$1,FALSE)</f>
        <v>7.1190000000000003E-3</v>
      </c>
      <c r="G1175">
        <f>VLOOKUP($A1175,'1. SERT Scenarios'!$A$2:$CY$19217,'Data Formatted'!G$1,FALSE)</f>
        <v>8.7049999999999992E-3</v>
      </c>
      <c r="H1175">
        <f>VLOOKUP($A1175,'1. SERT Scenarios'!$A$2:$CY$19217,'Data Formatted'!H$1,FALSE)</f>
        <v>1.0893999999999999E-2</v>
      </c>
      <c r="I1175">
        <f>VLOOKUP($A1175,'1. SERT Scenarios'!$A$2:$CY$19217,'Data Formatted'!I$1,FALSE)</f>
        <v>1.436E-2</v>
      </c>
      <c r="J1175">
        <f>VLOOKUP($A1175,'1. SERT Scenarios'!$A$2:$CY$19217,'Data Formatted'!J$1,FALSE)</f>
        <v>1.7284999999999998E-2</v>
      </c>
      <c r="K1175">
        <f>VLOOKUP($A1175,'1. SERT Scenarios'!$A$2:$CY$19217,'Data Formatted'!K$1,FALSE)</f>
        <v>1.9817999999999999E-2</v>
      </c>
      <c r="L1175">
        <f>VLOOKUP($A1175,'1. SERT Scenarios'!$A$2:$CY$19217,'Data Formatted'!L$1,FALSE)</f>
        <v>2.2023999999999998E-2</v>
      </c>
      <c r="M1175">
        <f>VLOOKUP($A1175,'1. SERT Scenarios'!$A$2:$CY$19217,'Data Formatted'!M$1,FALSE)</f>
        <v>2.3951E-2</v>
      </c>
      <c r="N1175">
        <f>VLOOKUP($A1175,'1. SERT Scenarios'!$A$2:$CY$19217,'Data Formatted'!N$1,FALSE)</f>
        <v>2.5638000000000001E-2</v>
      </c>
      <c r="O1175">
        <f>VLOOKUP($A1175,'1. SERT Scenarios'!$A$2:$CY$19217,'Data Formatted'!O$1,FALSE)</f>
        <v>2.7115E-2</v>
      </c>
      <c r="P1175">
        <f>VLOOKUP($A1175,'1. SERT Scenarios'!$A$2:$CY$19217,'Data Formatted'!P$1,FALSE)</f>
        <v>2.8412E-2</v>
      </c>
      <c r="Q1175">
        <f>VLOOKUP($A1175,'1. SERT Scenarios'!$A$2:$CY$19217,'Data Formatted'!Q$1,FALSE)</f>
        <v>2.9548999999999999E-2</v>
      </c>
      <c r="R1175">
        <f>VLOOKUP($A1175,'1. SERT Scenarios'!$A$2:$CY$19217,'Data Formatted'!R$1,FALSE)</f>
        <v>3.0547999999999999E-2</v>
      </c>
      <c r="S1175">
        <f>VLOOKUP($A1175,'1. SERT Scenarios'!$A$2:$CY$19217,'Data Formatted'!S$1,FALSE)</f>
        <v>3.1426000000000003E-2</v>
      </c>
      <c r="T1175">
        <f>VLOOKUP($A1175,'1. SERT Scenarios'!$A$2:$CY$19217,'Data Formatted'!T$1,FALSE)</f>
        <v>3.2197999999999997E-2</v>
      </c>
      <c r="U1175">
        <f>VLOOKUP($A1175,'1. SERT Scenarios'!$A$2:$CY$19217,'Data Formatted'!U$1,FALSE)</f>
        <v>3.2876000000000002E-2</v>
      </c>
      <c r="V1175">
        <f>VLOOKUP($A1175,'1. SERT Scenarios'!$A$2:$CY$19217,'Data Formatted'!V$1,FALSE)</f>
        <v>3.3472000000000002E-2</v>
      </c>
      <c r="W1175">
        <f>VLOOKUP($A1175,'1. SERT Scenarios'!$A$2:$CY$19217,'Data Formatted'!W$1,FALSE)</f>
        <v>3.3994999999999997E-2</v>
      </c>
      <c r="X1175">
        <f>VLOOKUP($A1175,'1. SERT Scenarios'!$A$2:$CY$19217,'Data Formatted'!X$1,FALSE)</f>
        <v>3.4453999999999999E-2</v>
      </c>
      <c r="Y1175">
        <f>VLOOKUP($A1175,'1. SERT Scenarios'!$A$2:$CY$19217,'Data Formatted'!Y$1,FALSE)</f>
        <v>3.4856999999999999E-2</v>
      </c>
      <c r="Z1175">
        <f>VLOOKUP($A1175,'1. SERT Scenarios'!$A$2:$CY$19217,'Data Formatted'!Z$1,FALSE)</f>
        <v>3.5208999999999997E-2</v>
      </c>
      <c r="AA1175">
        <f>VLOOKUP($A1175,'1. SERT Scenarios'!$A$2:$CY$19217,'Data Formatted'!AA$1,FALSE)</f>
        <v>3.5517E-2</v>
      </c>
      <c r="AB1175">
        <f>VLOOKUP($A1175,'1. SERT Scenarios'!$A$2:$CY$19217,'Data Formatted'!AB$1,FALSE)</f>
        <v>3.5786999999999999E-2</v>
      </c>
      <c r="AC1175">
        <f>VLOOKUP($A1175,'1. SERT Scenarios'!$A$2:$CY$19217,'Data Formatted'!AC$1,FALSE)</f>
        <v>3.6020999999999997E-2</v>
      </c>
      <c r="AD1175">
        <f>VLOOKUP($A1175,'1. SERT Scenarios'!$A$2:$CY$19217,'Data Formatted'!AD$1,FALSE)</f>
        <v>3.6225E-2</v>
      </c>
      <c r="AE1175">
        <f>VLOOKUP($A1175,'1. SERT Scenarios'!$A$2:$CY$19217,'Data Formatted'!AE$1,FALSE)</f>
        <v>3.6401000000000003E-2</v>
      </c>
      <c r="AF1175">
        <f>VLOOKUP($A1175,'1. SERT Scenarios'!$A$2:$CY$19217,'Data Formatted'!AF$1,FALSE)</f>
        <v>3.6553000000000002E-2</v>
      </c>
      <c r="AG1175">
        <f>VLOOKUP($A1175,'1. SERT Scenarios'!$A$2:$CY$19217,'Data Formatted'!AG$1,FALSE)</f>
        <v>3.6684000000000001E-2</v>
      </c>
      <c r="AH1175">
        <f>VLOOKUP($A1175,'1. SERT Scenarios'!$A$2:$CY$19217,'Data Formatted'!AH$1,FALSE)</f>
        <v>3.6796000000000002E-2</v>
      </c>
      <c r="AI1175">
        <f>VLOOKUP($A1175,'1. SERT Scenarios'!$A$2:$CY$19217,'Data Formatted'!AI$1,FALSE)</f>
        <v>3.6892000000000001E-2</v>
      </c>
      <c r="AJ1175">
        <f>VLOOKUP($A1175,'1. SERT Scenarios'!$A$2:$CY$19217,'Data Formatted'!AJ$1,FALSE)</f>
        <v>3.6972999999999999E-2</v>
      </c>
      <c r="AK1175">
        <f>VLOOKUP($A1175,'1. SERT Scenarios'!$A$2:$CY$19217,'Data Formatted'!AK$1,FALSE)</f>
        <v>3.7039999999999997E-2</v>
      </c>
      <c r="AL1175">
        <f>VLOOKUP($A1175,'1. SERT Scenarios'!$A$2:$CY$19217,'Data Formatted'!AL$1,FALSE)</f>
        <v>7.6000000000000004E-4</v>
      </c>
      <c r="AM1175">
        <f>VLOOKUP($A1175,'1. SERT Scenarios'!$A$2:$CY$19217,'Data Formatted'!AM$1,FALSE)</f>
        <v>2.1480000000000002E-3</v>
      </c>
      <c r="AN1175">
        <f>VLOOKUP($A1175,'1. SERT Scenarios'!$A$2:$CY$19217,'Data Formatted'!AN$1,FALSE)</f>
        <v>-7.2000000000000002E-5</v>
      </c>
      <c r="AO1175">
        <f>VLOOKUP($A1175,'1. SERT Scenarios'!$A$2:$CY$19217,'Data Formatted'!AO$1,FALSE)</f>
        <v>3.9899999999999996E-3</v>
      </c>
      <c r="AP1175">
        <f>VLOOKUP($A1175,'1. SERT Scenarios'!$A$2:$CY$19217,'Data Formatted'!AP$1,FALSE)</f>
        <v>1.2300000000000001E-4</v>
      </c>
      <c r="AQ1175">
        <f>VLOOKUP($A1175,'1. SERT Scenarios'!$A$2:$CY$19217,'Data Formatted'!AQ$1,FALSE)</f>
        <v>8.1400000000000005E-4</v>
      </c>
      <c r="AR1175">
        <f>VLOOKUP($A1175,'1. SERT Scenarios'!$A$2:$CY$19217,'Data Formatted'!AR$1,FALSE)</f>
        <v>5.3799999999999996E-4</v>
      </c>
      <c r="AS1175">
        <f>VLOOKUP($A1175,'1. SERT Scenarios'!$A$2:$CY$19217,'Data Formatted'!AS$1,FALSE)</f>
        <v>1.371E-3</v>
      </c>
      <c r="AT1175">
        <f>VLOOKUP($A1175,'1. SERT Scenarios'!$A$2:$CY$19217,'Data Formatted'!AT$1,FALSE)</f>
        <v>3.8099999999999999E-4</v>
      </c>
      <c r="AU1175">
        <f>VLOOKUP($A1175,'1. SERT Scenarios'!$A$2:$CY$19217,'Data Formatted'!AU$1,FALSE)</f>
        <v>2.774E-3</v>
      </c>
      <c r="AV1175">
        <f>VLOOKUP($A1175,'1. SERT Scenarios'!$A$2:$CY$19217,'Data Formatted'!AV$1,FALSE)</f>
        <v>5.0000000000000001E-4</v>
      </c>
      <c r="AW1175">
        <f>VLOOKUP($A1175,'1. SERT Scenarios'!$A$2:$CY$19217,'Data Formatted'!AW$1,FALSE)</f>
        <v>2.0149999999999999E-3</v>
      </c>
      <c r="AX1175">
        <f>VLOOKUP($A1175,'1. SERT Scenarios'!$A$2:$CY$19217,'Data Formatted'!AX$1,FALSE)</f>
        <v>-1.4239999999999999E-3</v>
      </c>
      <c r="AY1175">
        <f>VLOOKUP($A1175,'1. SERT Scenarios'!$A$2:$CY$19217,'Data Formatted'!AY$1,FALSE)</f>
        <v>5.3800000000000002E-3</v>
      </c>
      <c r="AZ1175">
        <f>VLOOKUP($A1175,'1. SERT Scenarios'!$A$2:$CY$19217,'Data Formatted'!AZ$1,FALSE)</f>
        <v>5.4299999999999997E-4</v>
      </c>
      <c r="BA1175">
        <f>VLOOKUP($A1175,'1. SERT Scenarios'!$A$2:$CY$19217,'Data Formatted'!BA$1,FALSE)</f>
        <v>3.1050000000000001E-3</v>
      </c>
      <c r="BB1175">
        <f>VLOOKUP($A1175,'1. SERT Scenarios'!$A$2:$CY$19217,'Data Formatted'!BB$1,FALSE)</f>
        <v>-6.7299999999999999E-4</v>
      </c>
      <c r="BC1175">
        <f>VLOOKUP($A1175,'1. SERT Scenarios'!$A$2:$CY$19217,'Data Formatted'!BC$1,FALSE)</f>
        <v>9.7300000000000002E-4</v>
      </c>
      <c r="BD1175">
        <f>VLOOKUP($A1175,'1. SERT Scenarios'!$A$2:$CY$19217,'Data Formatted'!BD$1,FALSE)</f>
        <v>7.7759999999999999E-3</v>
      </c>
      <c r="BE1175">
        <f>VLOOKUP($A1175,'1. SERT Scenarios'!$A$2:$CY$19217,'Data Formatted'!BE$1,FALSE)</f>
        <v>1.1180000000000001E-3</v>
      </c>
      <c r="BF1175">
        <f>VLOOKUP($A1175,'1. SERT Scenarios'!$A$2:$CY$19217,'Data Formatted'!BF$1,FALSE)</f>
        <v>-8.1060000000000004E-3</v>
      </c>
      <c r="BG1175">
        <f>VLOOKUP($A1175,'1. SERT Scenarios'!$A$2:$CY$19217,'Data Formatted'!BG$1,FALSE)</f>
        <v>5.3600000000000002E-4</v>
      </c>
      <c r="BH1175">
        <f>VLOOKUP($A1175,'1. SERT Scenarios'!$A$2:$CY$19217,'Data Formatted'!BH$1,FALSE)</f>
        <v>-9.2299999999999999E-4</v>
      </c>
      <c r="BI1175">
        <f>VLOOKUP($A1175,'1. SERT Scenarios'!$A$2:$CY$19217,'Data Formatted'!BI$1,FALSE)</f>
        <v>1.206E-3</v>
      </c>
      <c r="BJ1175">
        <f>VLOOKUP($A1175,'1. SERT Scenarios'!$A$2:$CY$19217,'Data Formatted'!BJ$1,FALSE)</f>
        <v>1.042E-3</v>
      </c>
      <c r="BK1175">
        <f>VLOOKUP($A1175,'1. SERT Scenarios'!$A$2:$CY$19217,'Data Formatted'!BK$1,FALSE)</f>
        <v>7.4399999999999998E-4</v>
      </c>
      <c r="BL1175">
        <f>VLOOKUP($A1175,'1. SERT Scenarios'!$A$2:$CY$19217,'Data Formatted'!BL$1,FALSE)</f>
        <v>-5.5999999999999999E-5</v>
      </c>
      <c r="BM1175">
        <f>VLOOKUP($A1175,'1. SERT Scenarios'!$A$2:$CY$19217,'Data Formatted'!BM$1,FALSE)</f>
        <v>1.407E-3</v>
      </c>
    </row>
    <row r="1176" spans="1:65" x14ac:dyDescent="0.35">
      <c r="A1176" t="str">
        <f t="shared" si="18"/>
        <v>16_1172</v>
      </c>
      <c r="C1176">
        <f>'4. UST SERT Charts'!$B$4</f>
        <v>16</v>
      </c>
      <c r="D1176">
        <v>1172</v>
      </c>
      <c r="E1176">
        <f>VLOOKUP($A1176,'1. SERT Scenarios'!$A$2:$CY$19217,'Data Formatted'!E$1,FALSE)</f>
        <v>5.3099999999999996E-3</v>
      </c>
      <c r="F1176">
        <f>VLOOKUP($A1176,'1. SERT Scenarios'!$A$2:$CY$19217,'Data Formatted'!F$1,FALSE)</f>
        <v>7.1240000000000001E-3</v>
      </c>
      <c r="G1176">
        <f>VLOOKUP($A1176,'1. SERT Scenarios'!$A$2:$CY$19217,'Data Formatted'!G$1,FALSE)</f>
        <v>8.711E-3</v>
      </c>
      <c r="H1176">
        <f>VLOOKUP($A1176,'1. SERT Scenarios'!$A$2:$CY$19217,'Data Formatted'!H$1,FALSE)</f>
        <v>1.0899000000000001E-2</v>
      </c>
      <c r="I1176">
        <f>VLOOKUP($A1176,'1. SERT Scenarios'!$A$2:$CY$19217,'Data Formatted'!I$1,FALSE)</f>
        <v>1.4366E-2</v>
      </c>
      <c r="J1176">
        <f>VLOOKUP($A1176,'1. SERT Scenarios'!$A$2:$CY$19217,'Data Formatted'!J$1,FALSE)</f>
        <v>1.729E-2</v>
      </c>
      <c r="K1176">
        <f>VLOOKUP($A1176,'1. SERT Scenarios'!$A$2:$CY$19217,'Data Formatted'!K$1,FALSE)</f>
        <v>1.9823E-2</v>
      </c>
      <c r="L1176">
        <f>VLOOKUP($A1176,'1. SERT Scenarios'!$A$2:$CY$19217,'Data Formatted'!L$1,FALSE)</f>
        <v>2.2029E-2</v>
      </c>
      <c r="M1176">
        <f>VLOOKUP($A1176,'1. SERT Scenarios'!$A$2:$CY$19217,'Data Formatted'!M$1,FALSE)</f>
        <v>2.3956000000000002E-2</v>
      </c>
      <c r="N1176">
        <f>VLOOKUP($A1176,'1. SERT Scenarios'!$A$2:$CY$19217,'Data Formatted'!N$1,FALSE)</f>
        <v>2.5642999999999999E-2</v>
      </c>
      <c r="O1176">
        <f>VLOOKUP($A1176,'1. SERT Scenarios'!$A$2:$CY$19217,'Data Formatted'!O$1,FALSE)</f>
        <v>2.7119999999999998E-2</v>
      </c>
      <c r="P1176">
        <f>VLOOKUP($A1176,'1. SERT Scenarios'!$A$2:$CY$19217,'Data Formatted'!P$1,FALSE)</f>
        <v>2.8416E-2</v>
      </c>
      <c r="Q1176">
        <f>VLOOKUP($A1176,'1. SERT Scenarios'!$A$2:$CY$19217,'Data Formatted'!Q$1,FALSE)</f>
        <v>2.9554E-2</v>
      </c>
      <c r="R1176">
        <f>VLOOKUP($A1176,'1. SERT Scenarios'!$A$2:$CY$19217,'Data Formatted'!R$1,FALSE)</f>
        <v>3.0553E-2</v>
      </c>
      <c r="S1176">
        <f>VLOOKUP($A1176,'1. SERT Scenarios'!$A$2:$CY$19217,'Data Formatted'!S$1,FALSE)</f>
        <v>3.1431000000000001E-2</v>
      </c>
      <c r="T1176">
        <f>VLOOKUP($A1176,'1. SERT Scenarios'!$A$2:$CY$19217,'Data Formatted'!T$1,FALSE)</f>
        <v>3.2202000000000001E-2</v>
      </c>
      <c r="U1176">
        <f>VLOOKUP($A1176,'1. SERT Scenarios'!$A$2:$CY$19217,'Data Formatted'!U$1,FALSE)</f>
        <v>3.288E-2</v>
      </c>
      <c r="V1176">
        <f>VLOOKUP($A1176,'1. SERT Scenarios'!$A$2:$CY$19217,'Data Formatted'!V$1,FALSE)</f>
        <v>3.3475999999999999E-2</v>
      </c>
      <c r="W1176">
        <f>VLOOKUP($A1176,'1. SERT Scenarios'!$A$2:$CY$19217,'Data Formatted'!W$1,FALSE)</f>
        <v>3.3999000000000001E-2</v>
      </c>
      <c r="X1176">
        <f>VLOOKUP($A1176,'1. SERT Scenarios'!$A$2:$CY$19217,'Data Formatted'!X$1,FALSE)</f>
        <v>3.4458000000000003E-2</v>
      </c>
      <c r="Y1176">
        <f>VLOOKUP($A1176,'1. SERT Scenarios'!$A$2:$CY$19217,'Data Formatted'!Y$1,FALSE)</f>
        <v>3.4861000000000003E-2</v>
      </c>
      <c r="Z1176">
        <f>VLOOKUP($A1176,'1. SERT Scenarios'!$A$2:$CY$19217,'Data Formatted'!Z$1,FALSE)</f>
        <v>3.5213000000000001E-2</v>
      </c>
      <c r="AA1176">
        <f>VLOOKUP($A1176,'1. SERT Scenarios'!$A$2:$CY$19217,'Data Formatted'!AA$1,FALSE)</f>
        <v>3.5520999999999997E-2</v>
      </c>
      <c r="AB1176">
        <f>VLOOKUP($A1176,'1. SERT Scenarios'!$A$2:$CY$19217,'Data Formatted'!AB$1,FALSE)</f>
        <v>3.5791000000000003E-2</v>
      </c>
      <c r="AC1176">
        <f>VLOOKUP($A1176,'1. SERT Scenarios'!$A$2:$CY$19217,'Data Formatted'!AC$1,FALSE)</f>
        <v>3.6025000000000001E-2</v>
      </c>
      <c r="AD1176">
        <f>VLOOKUP($A1176,'1. SERT Scenarios'!$A$2:$CY$19217,'Data Formatted'!AD$1,FALSE)</f>
        <v>3.6228000000000003E-2</v>
      </c>
      <c r="AE1176">
        <f>VLOOKUP($A1176,'1. SERT Scenarios'!$A$2:$CY$19217,'Data Formatted'!AE$1,FALSE)</f>
        <v>3.6405E-2</v>
      </c>
      <c r="AF1176">
        <f>VLOOKUP($A1176,'1. SERT Scenarios'!$A$2:$CY$19217,'Data Formatted'!AF$1,FALSE)</f>
        <v>3.6556999999999999E-2</v>
      </c>
      <c r="AG1176">
        <f>VLOOKUP($A1176,'1. SERT Scenarios'!$A$2:$CY$19217,'Data Formatted'!AG$1,FALSE)</f>
        <v>3.6687999999999998E-2</v>
      </c>
      <c r="AH1176">
        <f>VLOOKUP($A1176,'1. SERT Scenarios'!$A$2:$CY$19217,'Data Formatted'!AH$1,FALSE)</f>
        <v>3.6799999999999999E-2</v>
      </c>
      <c r="AI1176">
        <f>VLOOKUP($A1176,'1. SERT Scenarios'!$A$2:$CY$19217,'Data Formatted'!AI$1,FALSE)</f>
        <v>3.6895999999999998E-2</v>
      </c>
      <c r="AJ1176">
        <f>VLOOKUP($A1176,'1. SERT Scenarios'!$A$2:$CY$19217,'Data Formatted'!AJ$1,FALSE)</f>
        <v>3.6976000000000002E-2</v>
      </c>
      <c r="AK1176">
        <f>VLOOKUP($A1176,'1. SERT Scenarios'!$A$2:$CY$19217,'Data Formatted'!AK$1,FALSE)</f>
        <v>3.7044000000000001E-2</v>
      </c>
      <c r="AL1176">
        <f>VLOOKUP($A1176,'1. SERT Scenarios'!$A$2:$CY$19217,'Data Formatted'!AL$1,FALSE)</f>
        <v>7.6000000000000004E-4</v>
      </c>
      <c r="AM1176">
        <f>VLOOKUP($A1176,'1. SERT Scenarios'!$A$2:$CY$19217,'Data Formatted'!AM$1,FALSE)</f>
        <v>2.1489999999999999E-3</v>
      </c>
      <c r="AN1176">
        <f>VLOOKUP($A1176,'1. SERT Scenarios'!$A$2:$CY$19217,'Data Formatted'!AN$1,FALSE)</f>
        <v>-7.2000000000000002E-5</v>
      </c>
      <c r="AO1176">
        <f>VLOOKUP($A1176,'1. SERT Scenarios'!$A$2:$CY$19217,'Data Formatted'!AO$1,FALSE)</f>
        <v>3.9899999999999996E-3</v>
      </c>
      <c r="AP1176">
        <f>VLOOKUP($A1176,'1. SERT Scenarios'!$A$2:$CY$19217,'Data Formatted'!AP$1,FALSE)</f>
        <v>1.2300000000000001E-4</v>
      </c>
      <c r="AQ1176">
        <f>VLOOKUP($A1176,'1. SERT Scenarios'!$A$2:$CY$19217,'Data Formatted'!AQ$1,FALSE)</f>
        <v>8.1499999999999997E-4</v>
      </c>
      <c r="AR1176">
        <f>VLOOKUP($A1176,'1. SERT Scenarios'!$A$2:$CY$19217,'Data Formatted'!AR$1,FALSE)</f>
        <v>5.3799999999999996E-4</v>
      </c>
      <c r="AS1176">
        <f>VLOOKUP($A1176,'1. SERT Scenarios'!$A$2:$CY$19217,'Data Formatted'!AS$1,FALSE)</f>
        <v>1.372E-3</v>
      </c>
      <c r="AT1176">
        <f>VLOOKUP($A1176,'1. SERT Scenarios'!$A$2:$CY$19217,'Data Formatted'!AT$1,FALSE)</f>
        <v>3.8099999999999999E-4</v>
      </c>
      <c r="AU1176">
        <f>VLOOKUP($A1176,'1. SERT Scenarios'!$A$2:$CY$19217,'Data Formatted'!AU$1,FALSE)</f>
        <v>2.7750000000000001E-3</v>
      </c>
      <c r="AV1176">
        <f>VLOOKUP($A1176,'1. SERT Scenarios'!$A$2:$CY$19217,'Data Formatted'!AV$1,FALSE)</f>
        <v>5.0000000000000001E-4</v>
      </c>
      <c r="AW1176">
        <f>VLOOKUP($A1176,'1. SERT Scenarios'!$A$2:$CY$19217,'Data Formatted'!AW$1,FALSE)</f>
        <v>2.016E-3</v>
      </c>
      <c r="AX1176">
        <f>VLOOKUP($A1176,'1. SERT Scenarios'!$A$2:$CY$19217,'Data Formatted'!AX$1,FALSE)</f>
        <v>-1.4239999999999999E-3</v>
      </c>
      <c r="AY1176">
        <f>VLOOKUP($A1176,'1. SERT Scenarios'!$A$2:$CY$19217,'Data Formatted'!AY$1,FALSE)</f>
        <v>5.3800000000000002E-3</v>
      </c>
      <c r="AZ1176">
        <f>VLOOKUP($A1176,'1. SERT Scenarios'!$A$2:$CY$19217,'Data Formatted'!AZ$1,FALSE)</f>
        <v>5.4299999999999997E-4</v>
      </c>
      <c r="BA1176">
        <f>VLOOKUP($A1176,'1. SERT Scenarios'!$A$2:$CY$19217,'Data Formatted'!BA$1,FALSE)</f>
        <v>3.1050000000000001E-3</v>
      </c>
      <c r="BB1176">
        <f>VLOOKUP($A1176,'1. SERT Scenarios'!$A$2:$CY$19217,'Data Formatted'!BB$1,FALSE)</f>
        <v>-7.2690000000000003E-3</v>
      </c>
      <c r="BC1176">
        <f>VLOOKUP($A1176,'1. SERT Scenarios'!$A$2:$CY$19217,'Data Formatted'!BC$1,FALSE)</f>
        <v>9.6900000000000003E-4</v>
      </c>
      <c r="BD1176">
        <f>VLOOKUP($A1176,'1. SERT Scenarios'!$A$2:$CY$19217,'Data Formatted'!BD$1,FALSE)</f>
        <v>1.3952000000000001E-2</v>
      </c>
      <c r="BE1176">
        <f>VLOOKUP($A1176,'1. SERT Scenarios'!$A$2:$CY$19217,'Data Formatted'!BE$1,FALSE)</f>
        <v>1.1230000000000001E-3</v>
      </c>
      <c r="BF1176">
        <f>VLOOKUP($A1176,'1. SERT Scenarios'!$A$2:$CY$19217,'Data Formatted'!BF$1,FALSE)</f>
        <v>2.6250000000000002E-3</v>
      </c>
      <c r="BG1176">
        <f>VLOOKUP($A1176,'1. SERT Scenarios'!$A$2:$CY$19217,'Data Formatted'!BG$1,FALSE)</f>
        <v>5.3899999999999998E-4</v>
      </c>
      <c r="BH1176">
        <f>VLOOKUP($A1176,'1. SERT Scenarios'!$A$2:$CY$19217,'Data Formatted'!BH$1,FALSE)</f>
        <v>1.2777E-2</v>
      </c>
      <c r="BI1176">
        <f>VLOOKUP($A1176,'1. SERT Scenarios'!$A$2:$CY$19217,'Data Formatted'!BI$1,FALSE)</f>
        <v>1.217E-3</v>
      </c>
      <c r="BJ1176">
        <f>VLOOKUP($A1176,'1. SERT Scenarios'!$A$2:$CY$19217,'Data Formatted'!BJ$1,FALSE)</f>
        <v>-7.4780000000000003E-3</v>
      </c>
      <c r="BK1176">
        <f>VLOOKUP($A1176,'1. SERT Scenarios'!$A$2:$CY$19217,'Data Formatted'!BK$1,FALSE)</f>
        <v>7.3899999999999997E-4</v>
      </c>
      <c r="BL1176">
        <f>VLOOKUP($A1176,'1. SERT Scenarios'!$A$2:$CY$19217,'Data Formatted'!BL$1,FALSE)</f>
        <v>-5.7549999999999997E-3</v>
      </c>
      <c r="BM1176">
        <f>VLOOKUP($A1176,'1. SERT Scenarios'!$A$2:$CY$19217,'Data Formatted'!BM$1,FALSE)</f>
        <v>1.4E-3</v>
      </c>
    </row>
    <row r="1177" spans="1:65" x14ac:dyDescent="0.35">
      <c r="A1177" t="str">
        <f t="shared" si="18"/>
        <v>16_1173</v>
      </c>
      <c r="C1177">
        <f>'4. UST SERT Charts'!$B$4</f>
        <v>16</v>
      </c>
      <c r="D1177">
        <v>1173</v>
      </c>
      <c r="E1177">
        <f>VLOOKUP($A1177,'1. SERT Scenarios'!$A$2:$CY$19217,'Data Formatted'!E$1,FALSE)</f>
        <v>5.3160000000000004E-3</v>
      </c>
      <c r="F1177">
        <f>VLOOKUP($A1177,'1. SERT Scenarios'!$A$2:$CY$19217,'Data Formatted'!F$1,FALSE)</f>
        <v>7.1300000000000001E-3</v>
      </c>
      <c r="G1177">
        <f>VLOOKUP($A1177,'1. SERT Scenarios'!$A$2:$CY$19217,'Data Formatted'!G$1,FALSE)</f>
        <v>8.7159999999999998E-3</v>
      </c>
      <c r="H1177">
        <f>VLOOKUP($A1177,'1. SERT Scenarios'!$A$2:$CY$19217,'Data Formatted'!H$1,FALSE)</f>
        <v>1.0904E-2</v>
      </c>
      <c r="I1177">
        <f>VLOOKUP($A1177,'1. SERT Scenarios'!$A$2:$CY$19217,'Data Formatted'!I$1,FALSE)</f>
        <v>1.4371E-2</v>
      </c>
      <c r="J1177">
        <f>VLOOKUP($A1177,'1. SERT Scenarios'!$A$2:$CY$19217,'Data Formatted'!J$1,FALSE)</f>
        <v>1.7295999999999999E-2</v>
      </c>
      <c r="K1177">
        <f>VLOOKUP($A1177,'1. SERT Scenarios'!$A$2:$CY$19217,'Data Formatted'!K$1,FALSE)</f>
        <v>1.9827999999999998E-2</v>
      </c>
      <c r="L1177">
        <f>VLOOKUP($A1177,'1. SERT Scenarios'!$A$2:$CY$19217,'Data Formatted'!L$1,FALSE)</f>
        <v>2.2034000000000002E-2</v>
      </c>
      <c r="M1177">
        <f>VLOOKUP($A1177,'1. SERT Scenarios'!$A$2:$CY$19217,'Data Formatted'!M$1,FALSE)</f>
        <v>2.3961E-2</v>
      </c>
      <c r="N1177">
        <f>VLOOKUP($A1177,'1. SERT Scenarios'!$A$2:$CY$19217,'Data Formatted'!N$1,FALSE)</f>
        <v>2.5647E-2</v>
      </c>
      <c r="O1177">
        <f>VLOOKUP($A1177,'1. SERT Scenarios'!$A$2:$CY$19217,'Data Formatted'!O$1,FALSE)</f>
        <v>2.7125E-2</v>
      </c>
      <c r="P1177">
        <f>VLOOKUP($A1177,'1. SERT Scenarios'!$A$2:$CY$19217,'Data Formatted'!P$1,FALSE)</f>
        <v>2.8420999999999998E-2</v>
      </c>
      <c r="Q1177">
        <f>VLOOKUP($A1177,'1. SERT Scenarios'!$A$2:$CY$19217,'Data Formatted'!Q$1,FALSE)</f>
        <v>2.9558000000000001E-2</v>
      </c>
      <c r="R1177">
        <f>VLOOKUP($A1177,'1. SERT Scenarios'!$A$2:$CY$19217,'Data Formatted'!R$1,FALSE)</f>
        <v>3.0557000000000001E-2</v>
      </c>
      <c r="S1177">
        <f>VLOOKUP($A1177,'1. SERT Scenarios'!$A$2:$CY$19217,'Data Formatted'!S$1,FALSE)</f>
        <v>3.1434999999999998E-2</v>
      </c>
      <c r="T1177">
        <f>VLOOKUP($A1177,'1. SERT Scenarios'!$A$2:$CY$19217,'Data Formatted'!T$1,FALSE)</f>
        <v>3.2207E-2</v>
      </c>
      <c r="U1177">
        <f>VLOOKUP($A1177,'1. SERT Scenarios'!$A$2:$CY$19217,'Data Formatted'!U$1,FALSE)</f>
        <v>3.2884999999999998E-2</v>
      </c>
      <c r="V1177">
        <f>VLOOKUP($A1177,'1. SERT Scenarios'!$A$2:$CY$19217,'Data Formatted'!V$1,FALSE)</f>
        <v>3.3480000000000003E-2</v>
      </c>
      <c r="W1177">
        <f>VLOOKUP($A1177,'1. SERT Scenarios'!$A$2:$CY$19217,'Data Formatted'!W$1,FALSE)</f>
        <v>3.4002999999999999E-2</v>
      </c>
      <c r="X1177">
        <f>VLOOKUP($A1177,'1. SERT Scenarios'!$A$2:$CY$19217,'Data Formatted'!X$1,FALSE)</f>
        <v>3.4462E-2</v>
      </c>
      <c r="Y1177">
        <f>VLOOKUP($A1177,'1. SERT Scenarios'!$A$2:$CY$19217,'Data Formatted'!Y$1,FALSE)</f>
        <v>3.4865E-2</v>
      </c>
      <c r="Z1177">
        <f>VLOOKUP($A1177,'1. SERT Scenarios'!$A$2:$CY$19217,'Data Formatted'!Z$1,FALSE)</f>
        <v>3.5216999999999998E-2</v>
      </c>
      <c r="AA1177">
        <f>VLOOKUP($A1177,'1. SERT Scenarios'!$A$2:$CY$19217,'Data Formatted'!AA$1,FALSE)</f>
        <v>3.5525000000000001E-2</v>
      </c>
      <c r="AB1177">
        <f>VLOOKUP($A1177,'1. SERT Scenarios'!$A$2:$CY$19217,'Data Formatted'!AB$1,FALSE)</f>
        <v>3.5793999999999999E-2</v>
      </c>
      <c r="AC1177">
        <f>VLOOKUP($A1177,'1. SERT Scenarios'!$A$2:$CY$19217,'Data Formatted'!AC$1,FALSE)</f>
        <v>3.6028999999999999E-2</v>
      </c>
      <c r="AD1177">
        <f>VLOOKUP($A1177,'1. SERT Scenarios'!$A$2:$CY$19217,'Data Formatted'!AD$1,FALSE)</f>
        <v>3.6232E-2</v>
      </c>
      <c r="AE1177">
        <f>VLOOKUP($A1177,'1. SERT Scenarios'!$A$2:$CY$19217,'Data Formatted'!AE$1,FALSE)</f>
        <v>3.6408999999999997E-2</v>
      </c>
      <c r="AF1177">
        <f>VLOOKUP($A1177,'1. SERT Scenarios'!$A$2:$CY$19217,'Data Formatted'!AF$1,FALSE)</f>
        <v>3.6561000000000003E-2</v>
      </c>
      <c r="AG1177">
        <f>VLOOKUP($A1177,'1. SERT Scenarios'!$A$2:$CY$19217,'Data Formatted'!AG$1,FALSE)</f>
        <v>3.6692000000000002E-2</v>
      </c>
      <c r="AH1177">
        <f>VLOOKUP($A1177,'1. SERT Scenarios'!$A$2:$CY$19217,'Data Formatted'!AH$1,FALSE)</f>
        <v>3.6804000000000003E-2</v>
      </c>
      <c r="AI1177">
        <f>VLOOKUP($A1177,'1. SERT Scenarios'!$A$2:$CY$19217,'Data Formatted'!AI$1,FALSE)</f>
        <v>3.6899000000000001E-2</v>
      </c>
      <c r="AJ1177">
        <f>VLOOKUP($A1177,'1. SERT Scenarios'!$A$2:$CY$19217,'Data Formatted'!AJ$1,FALSE)</f>
        <v>3.6979999999999999E-2</v>
      </c>
      <c r="AK1177">
        <f>VLOOKUP($A1177,'1. SERT Scenarios'!$A$2:$CY$19217,'Data Formatted'!AK$1,FALSE)</f>
        <v>3.7046999999999997E-2</v>
      </c>
      <c r="AL1177">
        <f>VLOOKUP($A1177,'1. SERT Scenarios'!$A$2:$CY$19217,'Data Formatted'!AL$1,FALSE)</f>
        <v>7.6000000000000004E-4</v>
      </c>
      <c r="AM1177">
        <f>VLOOKUP($A1177,'1. SERT Scenarios'!$A$2:$CY$19217,'Data Formatted'!AM$1,FALSE)</f>
        <v>2.1489999999999999E-3</v>
      </c>
      <c r="AN1177">
        <f>VLOOKUP($A1177,'1. SERT Scenarios'!$A$2:$CY$19217,'Data Formatted'!AN$1,FALSE)</f>
        <v>-7.2000000000000002E-5</v>
      </c>
      <c r="AO1177">
        <f>VLOOKUP($A1177,'1. SERT Scenarios'!$A$2:$CY$19217,'Data Formatted'!AO$1,FALSE)</f>
        <v>3.9899999999999996E-3</v>
      </c>
      <c r="AP1177">
        <f>VLOOKUP($A1177,'1. SERT Scenarios'!$A$2:$CY$19217,'Data Formatted'!AP$1,FALSE)</f>
        <v>1.2300000000000001E-4</v>
      </c>
      <c r="AQ1177">
        <f>VLOOKUP($A1177,'1. SERT Scenarios'!$A$2:$CY$19217,'Data Formatted'!AQ$1,FALSE)</f>
        <v>8.1499999999999997E-4</v>
      </c>
      <c r="AR1177">
        <f>VLOOKUP($A1177,'1. SERT Scenarios'!$A$2:$CY$19217,'Data Formatted'!AR$1,FALSE)</f>
        <v>5.3799999999999996E-4</v>
      </c>
      <c r="AS1177">
        <f>VLOOKUP($A1177,'1. SERT Scenarios'!$A$2:$CY$19217,'Data Formatted'!AS$1,FALSE)</f>
        <v>1.372E-3</v>
      </c>
      <c r="AT1177">
        <f>VLOOKUP($A1177,'1. SERT Scenarios'!$A$2:$CY$19217,'Data Formatted'!AT$1,FALSE)</f>
        <v>3.8099999999999999E-4</v>
      </c>
      <c r="AU1177">
        <f>VLOOKUP($A1177,'1. SERT Scenarios'!$A$2:$CY$19217,'Data Formatted'!AU$1,FALSE)</f>
        <v>2.7750000000000001E-3</v>
      </c>
      <c r="AV1177">
        <f>VLOOKUP($A1177,'1. SERT Scenarios'!$A$2:$CY$19217,'Data Formatted'!AV$1,FALSE)</f>
        <v>5.0000000000000001E-4</v>
      </c>
      <c r="AW1177">
        <f>VLOOKUP($A1177,'1. SERT Scenarios'!$A$2:$CY$19217,'Data Formatted'!AW$1,FALSE)</f>
        <v>2.016E-3</v>
      </c>
      <c r="AX1177">
        <f>VLOOKUP($A1177,'1. SERT Scenarios'!$A$2:$CY$19217,'Data Formatted'!AX$1,FALSE)</f>
        <v>-1.4239999999999999E-3</v>
      </c>
      <c r="AY1177">
        <f>VLOOKUP($A1177,'1. SERT Scenarios'!$A$2:$CY$19217,'Data Formatted'!AY$1,FALSE)</f>
        <v>5.3800000000000002E-3</v>
      </c>
      <c r="AZ1177">
        <f>VLOOKUP($A1177,'1. SERT Scenarios'!$A$2:$CY$19217,'Data Formatted'!AZ$1,FALSE)</f>
        <v>5.4299999999999997E-4</v>
      </c>
      <c r="BA1177">
        <f>VLOOKUP($A1177,'1. SERT Scenarios'!$A$2:$CY$19217,'Data Formatted'!BA$1,FALSE)</f>
        <v>3.1050000000000001E-3</v>
      </c>
      <c r="BB1177">
        <f>VLOOKUP($A1177,'1. SERT Scenarios'!$A$2:$CY$19217,'Data Formatted'!BB$1,FALSE)</f>
        <v>7.1710000000000003E-3</v>
      </c>
      <c r="BC1177">
        <f>VLOOKUP($A1177,'1. SERT Scenarios'!$A$2:$CY$19217,'Data Formatted'!BC$1,FALSE)</f>
        <v>9.7799999999999992E-4</v>
      </c>
      <c r="BD1177">
        <f>VLOOKUP($A1177,'1. SERT Scenarios'!$A$2:$CY$19217,'Data Formatted'!BD$1,FALSE)</f>
        <v>3.9280000000000001E-3</v>
      </c>
      <c r="BE1177">
        <f>VLOOKUP($A1177,'1. SERT Scenarios'!$A$2:$CY$19217,'Data Formatted'!BE$1,FALSE)</f>
        <v>1.116E-3</v>
      </c>
      <c r="BF1177">
        <f>VLOOKUP($A1177,'1. SERT Scenarios'!$A$2:$CY$19217,'Data Formatted'!BF$1,FALSE)</f>
        <v>5.1980000000000004E-3</v>
      </c>
      <c r="BG1177">
        <f>VLOOKUP($A1177,'1. SERT Scenarios'!$A$2:$CY$19217,'Data Formatted'!BG$1,FALSE)</f>
        <v>5.4000000000000001E-4</v>
      </c>
      <c r="BH1177">
        <f>VLOOKUP($A1177,'1. SERT Scenarios'!$A$2:$CY$19217,'Data Formatted'!BH$1,FALSE)</f>
        <v>2.8999999999999998E-3</v>
      </c>
      <c r="BI1177">
        <f>VLOOKUP($A1177,'1. SERT Scenarios'!$A$2:$CY$19217,'Data Formatted'!BI$1,FALSE)</f>
        <v>1.209E-3</v>
      </c>
      <c r="BJ1177">
        <f>VLOOKUP($A1177,'1. SERT Scenarios'!$A$2:$CY$19217,'Data Formatted'!BJ$1,FALSE)</f>
        <v>1.1174E-2</v>
      </c>
      <c r="BK1177">
        <f>VLOOKUP($A1177,'1. SERT Scenarios'!$A$2:$CY$19217,'Data Formatted'!BK$1,FALSE)</f>
        <v>7.4899999999999999E-4</v>
      </c>
      <c r="BL1177">
        <f>VLOOKUP($A1177,'1. SERT Scenarios'!$A$2:$CY$19217,'Data Formatted'!BL$1,FALSE)</f>
        <v>6.7210000000000004E-3</v>
      </c>
      <c r="BM1177">
        <f>VLOOKUP($A1177,'1. SERT Scenarios'!$A$2:$CY$19217,'Data Formatted'!BM$1,FALSE)</f>
        <v>1.415E-3</v>
      </c>
    </row>
    <row r="1178" spans="1:65" x14ac:dyDescent="0.35">
      <c r="A1178" t="str">
        <f t="shared" si="18"/>
        <v>16_1174</v>
      </c>
      <c r="C1178">
        <f>'4. UST SERT Charts'!$B$4</f>
        <v>16</v>
      </c>
      <c r="D1178">
        <v>1174</v>
      </c>
      <c r="E1178">
        <f>VLOOKUP($A1178,'1. SERT Scenarios'!$A$2:$CY$19217,'Data Formatted'!E$1,FALSE)</f>
        <v>5.3210000000000002E-3</v>
      </c>
      <c r="F1178">
        <f>VLOOKUP($A1178,'1. SERT Scenarios'!$A$2:$CY$19217,'Data Formatted'!F$1,FALSE)</f>
        <v>7.1349999999999998E-3</v>
      </c>
      <c r="G1178">
        <f>VLOOKUP($A1178,'1. SERT Scenarios'!$A$2:$CY$19217,'Data Formatted'!G$1,FALSE)</f>
        <v>8.7220000000000006E-3</v>
      </c>
      <c r="H1178">
        <f>VLOOKUP($A1178,'1. SERT Scenarios'!$A$2:$CY$19217,'Data Formatted'!H$1,FALSE)</f>
        <v>1.091E-2</v>
      </c>
      <c r="I1178">
        <f>VLOOKUP($A1178,'1. SERT Scenarios'!$A$2:$CY$19217,'Data Formatted'!I$1,FALSE)</f>
        <v>1.4376E-2</v>
      </c>
      <c r="J1178">
        <f>VLOOKUP($A1178,'1. SERT Scenarios'!$A$2:$CY$19217,'Data Formatted'!J$1,FALSE)</f>
        <v>1.7301E-2</v>
      </c>
      <c r="K1178">
        <f>VLOOKUP($A1178,'1. SERT Scenarios'!$A$2:$CY$19217,'Data Formatted'!K$1,FALSE)</f>
        <v>1.9833E-2</v>
      </c>
      <c r="L1178">
        <f>VLOOKUP($A1178,'1. SERT Scenarios'!$A$2:$CY$19217,'Data Formatted'!L$1,FALSE)</f>
        <v>2.2039E-2</v>
      </c>
      <c r="M1178">
        <f>VLOOKUP($A1178,'1. SERT Scenarios'!$A$2:$CY$19217,'Data Formatted'!M$1,FALSE)</f>
        <v>2.3966000000000001E-2</v>
      </c>
      <c r="N1178">
        <f>VLOOKUP($A1178,'1. SERT Scenarios'!$A$2:$CY$19217,'Data Formatted'!N$1,FALSE)</f>
        <v>2.5652000000000001E-2</v>
      </c>
      <c r="O1178">
        <f>VLOOKUP($A1178,'1. SERT Scenarios'!$A$2:$CY$19217,'Data Formatted'!O$1,FALSE)</f>
        <v>2.7130000000000001E-2</v>
      </c>
      <c r="P1178">
        <f>VLOOKUP($A1178,'1. SERT Scenarios'!$A$2:$CY$19217,'Data Formatted'!P$1,FALSE)</f>
        <v>2.8426E-2</v>
      </c>
      <c r="Q1178">
        <f>VLOOKUP($A1178,'1. SERT Scenarios'!$A$2:$CY$19217,'Data Formatted'!Q$1,FALSE)</f>
        <v>2.9562999999999999E-2</v>
      </c>
      <c r="R1178">
        <f>VLOOKUP($A1178,'1. SERT Scenarios'!$A$2:$CY$19217,'Data Formatted'!R$1,FALSE)</f>
        <v>3.0561999999999999E-2</v>
      </c>
      <c r="S1178">
        <f>VLOOKUP($A1178,'1. SERT Scenarios'!$A$2:$CY$19217,'Data Formatted'!S$1,FALSE)</f>
        <v>3.1440000000000003E-2</v>
      </c>
      <c r="T1178">
        <f>VLOOKUP($A1178,'1. SERT Scenarios'!$A$2:$CY$19217,'Data Formatted'!T$1,FALSE)</f>
        <v>3.2210999999999997E-2</v>
      </c>
      <c r="U1178">
        <f>VLOOKUP($A1178,'1. SERT Scenarios'!$A$2:$CY$19217,'Data Formatted'!U$1,FALSE)</f>
        <v>3.2889000000000002E-2</v>
      </c>
      <c r="V1178">
        <f>VLOOKUP($A1178,'1. SERT Scenarios'!$A$2:$CY$19217,'Data Formatted'!V$1,FALSE)</f>
        <v>3.3485000000000001E-2</v>
      </c>
      <c r="W1178">
        <f>VLOOKUP($A1178,'1. SERT Scenarios'!$A$2:$CY$19217,'Data Formatted'!W$1,FALSE)</f>
        <v>3.4007999999999997E-2</v>
      </c>
      <c r="X1178">
        <f>VLOOKUP($A1178,'1. SERT Scenarios'!$A$2:$CY$19217,'Data Formatted'!X$1,FALSE)</f>
        <v>3.4466999999999998E-2</v>
      </c>
      <c r="Y1178">
        <f>VLOOKUP($A1178,'1. SERT Scenarios'!$A$2:$CY$19217,'Data Formatted'!Y$1,FALSE)</f>
        <v>3.4868999999999997E-2</v>
      </c>
      <c r="Z1178">
        <f>VLOOKUP($A1178,'1. SERT Scenarios'!$A$2:$CY$19217,'Data Formatted'!Z$1,FALSE)</f>
        <v>3.5221000000000002E-2</v>
      </c>
      <c r="AA1178">
        <f>VLOOKUP($A1178,'1. SERT Scenarios'!$A$2:$CY$19217,'Data Formatted'!AA$1,FALSE)</f>
        <v>3.5528999999999998E-2</v>
      </c>
      <c r="AB1178">
        <f>VLOOKUP($A1178,'1. SERT Scenarios'!$A$2:$CY$19217,'Data Formatted'!AB$1,FALSE)</f>
        <v>3.5798000000000003E-2</v>
      </c>
      <c r="AC1178">
        <f>VLOOKUP($A1178,'1. SERT Scenarios'!$A$2:$CY$19217,'Data Formatted'!AC$1,FALSE)</f>
        <v>3.6033000000000003E-2</v>
      </c>
      <c r="AD1178">
        <f>VLOOKUP($A1178,'1. SERT Scenarios'!$A$2:$CY$19217,'Data Formatted'!AD$1,FALSE)</f>
        <v>3.6235999999999997E-2</v>
      </c>
      <c r="AE1178">
        <f>VLOOKUP($A1178,'1. SERT Scenarios'!$A$2:$CY$19217,'Data Formatted'!AE$1,FALSE)</f>
        <v>3.6412E-2</v>
      </c>
      <c r="AF1178">
        <f>VLOOKUP($A1178,'1. SERT Scenarios'!$A$2:$CY$19217,'Data Formatted'!AF$1,FALSE)</f>
        <v>3.6565E-2</v>
      </c>
      <c r="AG1178">
        <f>VLOOKUP($A1178,'1. SERT Scenarios'!$A$2:$CY$19217,'Data Formatted'!AG$1,FALSE)</f>
        <v>3.6695999999999999E-2</v>
      </c>
      <c r="AH1178">
        <f>VLOOKUP($A1178,'1. SERT Scenarios'!$A$2:$CY$19217,'Data Formatted'!AH$1,FALSE)</f>
        <v>3.6808E-2</v>
      </c>
      <c r="AI1178">
        <f>VLOOKUP($A1178,'1. SERT Scenarios'!$A$2:$CY$19217,'Data Formatted'!AI$1,FALSE)</f>
        <v>3.6902999999999998E-2</v>
      </c>
      <c r="AJ1178">
        <f>VLOOKUP($A1178,'1. SERT Scenarios'!$A$2:$CY$19217,'Data Formatted'!AJ$1,FALSE)</f>
        <v>3.6983000000000002E-2</v>
      </c>
      <c r="AK1178">
        <f>VLOOKUP($A1178,'1. SERT Scenarios'!$A$2:$CY$19217,'Data Formatted'!AK$1,FALSE)</f>
        <v>3.7051000000000001E-2</v>
      </c>
      <c r="AL1178">
        <f>VLOOKUP($A1178,'1. SERT Scenarios'!$A$2:$CY$19217,'Data Formatted'!AL$1,FALSE)</f>
        <v>7.6000000000000004E-4</v>
      </c>
      <c r="AM1178">
        <f>VLOOKUP($A1178,'1. SERT Scenarios'!$A$2:$CY$19217,'Data Formatted'!AM$1,FALSE)</f>
        <v>2.15E-3</v>
      </c>
      <c r="AN1178">
        <f>VLOOKUP($A1178,'1. SERT Scenarios'!$A$2:$CY$19217,'Data Formatted'!AN$1,FALSE)</f>
        <v>-7.2000000000000002E-5</v>
      </c>
      <c r="AO1178">
        <f>VLOOKUP($A1178,'1. SERT Scenarios'!$A$2:$CY$19217,'Data Formatted'!AO$1,FALSE)</f>
        <v>3.9909999999999998E-3</v>
      </c>
      <c r="AP1178">
        <f>VLOOKUP($A1178,'1. SERT Scenarios'!$A$2:$CY$19217,'Data Formatted'!AP$1,FALSE)</f>
        <v>1.2300000000000001E-4</v>
      </c>
      <c r="AQ1178">
        <f>VLOOKUP($A1178,'1. SERT Scenarios'!$A$2:$CY$19217,'Data Formatted'!AQ$1,FALSE)</f>
        <v>8.1499999999999997E-4</v>
      </c>
      <c r="AR1178">
        <f>VLOOKUP($A1178,'1. SERT Scenarios'!$A$2:$CY$19217,'Data Formatted'!AR$1,FALSE)</f>
        <v>5.3799999999999996E-4</v>
      </c>
      <c r="AS1178">
        <f>VLOOKUP($A1178,'1. SERT Scenarios'!$A$2:$CY$19217,'Data Formatted'!AS$1,FALSE)</f>
        <v>1.372E-3</v>
      </c>
      <c r="AT1178">
        <f>VLOOKUP($A1178,'1. SERT Scenarios'!$A$2:$CY$19217,'Data Formatted'!AT$1,FALSE)</f>
        <v>3.8099999999999999E-4</v>
      </c>
      <c r="AU1178">
        <f>VLOOKUP($A1178,'1. SERT Scenarios'!$A$2:$CY$19217,'Data Formatted'!AU$1,FALSE)</f>
        <v>2.7750000000000001E-3</v>
      </c>
      <c r="AV1178">
        <f>VLOOKUP($A1178,'1. SERT Scenarios'!$A$2:$CY$19217,'Data Formatted'!AV$1,FALSE)</f>
        <v>5.0000000000000001E-4</v>
      </c>
      <c r="AW1178">
        <f>VLOOKUP($A1178,'1. SERT Scenarios'!$A$2:$CY$19217,'Data Formatted'!AW$1,FALSE)</f>
        <v>2.016E-3</v>
      </c>
      <c r="AX1178">
        <f>VLOOKUP($A1178,'1. SERT Scenarios'!$A$2:$CY$19217,'Data Formatted'!AX$1,FALSE)</f>
        <v>-1.4250000000000001E-3</v>
      </c>
      <c r="AY1178">
        <f>VLOOKUP($A1178,'1. SERT Scenarios'!$A$2:$CY$19217,'Data Formatted'!AY$1,FALSE)</f>
        <v>5.3800000000000002E-3</v>
      </c>
      <c r="AZ1178">
        <f>VLOOKUP($A1178,'1. SERT Scenarios'!$A$2:$CY$19217,'Data Formatted'!AZ$1,FALSE)</f>
        <v>5.4299999999999997E-4</v>
      </c>
      <c r="BA1178">
        <f>VLOOKUP($A1178,'1. SERT Scenarios'!$A$2:$CY$19217,'Data Formatted'!BA$1,FALSE)</f>
        <v>3.1059999999999998E-3</v>
      </c>
      <c r="BB1178">
        <f>VLOOKUP($A1178,'1. SERT Scenarios'!$A$2:$CY$19217,'Data Formatted'!BB$1,FALSE)</f>
        <v>9.8580000000000004E-3</v>
      </c>
      <c r="BC1178">
        <f>VLOOKUP($A1178,'1. SERT Scenarios'!$A$2:$CY$19217,'Data Formatted'!BC$1,FALSE)</f>
        <v>9.7900000000000005E-4</v>
      </c>
      <c r="BD1178">
        <f>VLOOKUP($A1178,'1. SERT Scenarios'!$A$2:$CY$19217,'Data Formatted'!BD$1,FALSE)</f>
        <v>8.0820000000000006E-3</v>
      </c>
      <c r="BE1178">
        <f>VLOOKUP($A1178,'1. SERT Scenarios'!$A$2:$CY$19217,'Data Formatted'!BE$1,FALSE)</f>
        <v>1.119E-3</v>
      </c>
      <c r="BF1178">
        <f>VLOOKUP($A1178,'1. SERT Scenarios'!$A$2:$CY$19217,'Data Formatted'!BF$1,FALSE)</f>
        <v>3.0660000000000001E-3</v>
      </c>
      <c r="BG1178">
        <f>VLOOKUP($A1178,'1. SERT Scenarios'!$A$2:$CY$19217,'Data Formatted'!BG$1,FALSE)</f>
        <v>5.4000000000000001E-4</v>
      </c>
      <c r="BH1178">
        <f>VLOOKUP($A1178,'1. SERT Scenarios'!$A$2:$CY$19217,'Data Formatted'!BH$1,FALSE)</f>
        <v>3.5400000000000002E-3</v>
      </c>
      <c r="BI1178">
        <f>VLOOKUP($A1178,'1. SERT Scenarios'!$A$2:$CY$19217,'Data Formatted'!BI$1,FALSE)</f>
        <v>1.2099999999999999E-3</v>
      </c>
      <c r="BJ1178">
        <f>VLOOKUP($A1178,'1. SERT Scenarios'!$A$2:$CY$19217,'Data Formatted'!BJ$1,FALSE)</f>
        <v>1.4643E-2</v>
      </c>
      <c r="BK1178">
        <f>VLOOKUP($A1178,'1. SERT Scenarios'!$A$2:$CY$19217,'Data Formatted'!BK$1,FALSE)</f>
        <v>7.5000000000000002E-4</v>
      </c>
      <c r="BL1178">
        <f>VLOOKUP($A1178,'1. SERT Scenarios'!$A$2:$CY$19217,'Data Formatted'!BL$1,FALSE)</f>
        <v>9.0419999999999997E-3</v>
      </c>
      <c r="BM1178">
        <f>VLOOKUP($A1178,'1. SERT Scenarios'!$A$2:$CY$19217,'Data Formatted'!BM$1,FALSE)</f>
        <v>1.418E-3</v>
      </c>
    </row>
    <row r="1179" spans="1:65" x14ac:dyDescent="0.35">
      <c r="A1179" t="str">
        <f t="shared" si="18"/>
        <v>16_1175</v>
      </c>
      <c r="C1179">
        <f>'4. UST SERT Charts'!$B$4</f>
        <v>16</v>
      </c>
      <c r="D1179">
        <v>1175</v>
      </c>
      <c r="E1179">
        <f>VLOOKUP($A1179,'1. SERT Scenarios'!$A$2:$CY$19217,'Data Formatted'!E$1,FALSE)</f>
        <v>5.3270000000000001E-3</v>
      </c>
      <c r="F1179">
        <f>VLOOKUP($A1179,'1. SERT Scenarios'!$A$2:$CY$19217,'Data Formatted'!F$1,FALSE)</f>
        <v>7.1409999999999998E-3</v>
      </c>
      <c r="G1179">
        <f>VLOOKUP($A1179,'1. SERT Scenarios'!$A$2:$CY$19217,'Data Formatted'!G$1,FALSE)</f>
        <v>8.7270000000000004E-3</v>
      </c>
      <c r="H1179">
        <f>VLOOKUP($A1179,'1. SERT Scenarios'!$A$2:$CY$19217,'Data Formatted'!H$1,FALSE)</f>
        <v>1.0914999999999999E-2</v>
      </c>
      <c r="I1179">
        <f>VLOOKUP($A1179,'1. SERT Scenarios'!$A$2:$CY$19217,'Data Formatted'!I$1,FALSE)</f>
        <v>1.4381E-2</v>
      </c>
      <c r="J1179">
        <f>VLOOKUP($A1179,'1. SERT Scenarios'!$A$2:$CY$19217,'Data Formatted'!J$1,FALSE)</f>
        <v>1.7305999999999998E-2</v>
      </c>
      <c r="K1179">
        <f>VLOOKUP($A1179,'1. SERT Scenarios'!$A$2:$CY$19217,'Data Formatted'!K$1,FALSE)</f>
        <v>1.9838000000000001E-2</v>
      </c>
      <c r="L1179">
        <f>VLOOKUP($A1179,'1. SERT Scenarios'!$A$2:$CY$19217,'Data Formatted'!L$1,FALSE)</f>
        <v>2.2044000000000001E-2</v>
      </c>
      <c r="M1179">
        <f>VLOOKUP($A1179,'1. SERT Scenarios'!$A$2:$CY$19217,'Data Formatted'!M$1,FALSE)</f>
        <v>2.3970999999999999E-2</v>
      </c>
      <c r="N1179">
        <f>VLOOKUP($A1179,'1. SERT Scenarios'!$A$2:$CY$19217,'Data Formatted'!N$1,FALSE)</f>
        <v>2.5656999999999999E-2</v>
      </c>
      <c r="O1179">
        <f>VLOOKUP($A1179,'1. SERT Scenarios'!$A$2:$CY$19217,'Data Formatted'!O$1,FALSE)</f>
        <v>2.7133999999999998E-2</v>
      </c>
      <c r="P1179">
        <f>VLOOKUP($A1179,'1. SERT Scenarios'!$A$2:$CY$19217,'Data Formatted'!P$1,FALSE)</f>
        <v>2.843E-2</v>
      </c>
      <c r="Q1179">
        <f>VLOOKUP($A1179,'1. SERT Scenarios'!$A$2:$CY$19217,'Data Formatted'!Q$1,FALSE)</f>
        <v>2.9568000000000001E-2</v>
      </c>
      <c r="R1179">
        <f>VLOOKUP($A1179,'1. SERT Scenarios'!$A$2:$CY$19217,'Data Formatted'!R$1,FALSE)</f>
        <v>3.0565999999999999E-2</v>
      </c>
      <c r="S1179">
        <f>VLOOKUP($A1179,'1. SERT Scenarios'!$A$2:$CY$19217,'Data Formatted'!S$1,FALSE)</f>
        <v>3.1444E-2</v>
      </c>
      <c r="T1179">
        <f>VLOOKUP($A1179,'1. SERT Scenarios'!$A$2:$CY$19217,'Data Formatted'!T$1,FALSE)</f>
        <v>3.2216000000000002E-2</v>
      </c>
      <c r="U1179">
        <f>VLOOKUP($A1179,'1. SERT Scenarios'!$A$2:$CY$19217,'Data Formatted'!U$1,FALSE)</f>
        <v>3.2892999999999999E-2</v>
      </c>
      <c r="V1179">
        <f>VLOOKUP($A1179,'1. SERT Scenarios'!$A$2:$CY$19217,'Data Formatted'!V$1,FALSE)</f>
        <v>3.3488999999999998E-2</v>
      </c>
      <c r="W1179">
        <f>VLOOKUP($A1179,'1. SERT Scenarios'!$A$2:$CY$19217,'Data Formatted'!W$1,FALSE)</f>
        <v>3.4012000000000001E-2</v>
      </c>
      <c r="X1179">
        <f>VLOOKUP($A1179,'1. SERT Scenarios'!$A$2:$CY$19217,'Data Formatted'!X$1,FALSE)</f>
        <v>3.4471000000000002E-2</v>
      </c>
      <c r="Y1179">
        <f>VLOOKUP($A1179,'1. SERT Scenarios'!$A$2:$CY$19217,'Data Formatted'!Y$1,FALSE)</f>
        <v>3.4873000000000001E-2</v>
      </c>
      <c r="Z1179">
        <f>VLOOKUP($A1179,'1. SERT Scenarios'!$A$2:$CY$19217,'Data Formatted'!Z$1,FALSE)</f>
        <v>3.5224999999999999E-2</v>
      </c>
      <c r="AA1179">
        <f>VLOOKUP($A1179,'1. SERT Scenarios'!$A$2:$CY$19217,'Data Formatted'!AA$1,FALSE)</f>
        <v>3.5533000000000002E-2</v>
      </c>
      <c r="AB1179">
        <f>VLOOKUP($A1179,'1. SERT Scenarios'!$A$2:$CY$19217,'Data Formatted'!AB$1,FALSE)</f>
        <v>3.5802E-2</v>
      </c>
      <c r="AC1179">
        <f>VLOOKUP($A1179,'1. SERT Scenarios'!$A$2:$CY$19217,'Data Formatted'!AC$1,FALSE)</f>
        <v>3.6037E-2</v>
      </c>
      <c r="AD1179">
        <f>VLOOKUP($A1179,'1. SERT Scenarios'!$A$2:$CY$19217,'Data Formatted'!AD$1,FALSE)</f>
        <v>3.6240000000000001E-2</v>
      </c>
      <c r="AE1179">
        <f>VLOOKUP($A1179,'1. SERT Scenarios'!$A$2:$CY$19217,'Data Formatted'!AE$1,FALSE)</f>
        <v>3.6415999999999997E-2</v>
      </c>
      <c r="AF1179">
        <f>VLOOKUP($A1179,'1. SERT Scenarios'!$A$2:$CY$19217,'Data Formatted'!AF$1,FALSE)</f>
        <v>3.6568000000000003E-2</v>
      </c>
      <c r="AG1179">
        <f>VLOOKUP($A1179,'1. SERT Scenarios'!$A$2:$CY$19217,'Data Formatted'!AG$1,FALSE)</f>
        <v>3.6699000000000002E-2</v>
      </c>
      <c r="AH1179">
        <f>VLOOKUP($A1179,'1. SERT Scenarios'!$A$2:$CY$19217,'Data Formatted'!AH$1,FALSE)</f>
        <v>3.6811000000000003E-2</v>
      </c>
      <c r="AI1179">
        <f>VLOOKUP($A1179,'1. SERT Scenarios'!$A$2:$CY$19217,'Data Formatted'!AI$1,FALSE)</f>
        <v>3.6907000000000002E-2</v>
      </c>
      <c r="AJ1179">
        <f>VLOOKUP($A1179,'1. SERT Scenarios'!$A$2:$CY$19217,'Data Formatted'!AJ$1,FALSE)</f>
        <v>3.6986999999999999E-2</v>
      </c>
      <c r="AK1179">
        <f>VLOOKUP($A1179,'1. SERT Scenarios'!$A$2:$CY$19217,'Data Formatted'!AK$1,FALSE)</f>
        <v>3.7054999999999998E-2</v>
      </c>
      <c r="AL1179">
        <f>VLOOKUP($A1179,'1. SERT Scenarios'!$A$2:$CY$19217,'Data Formatted'!AL$1,FALSE)</f>
        <v>7.6000000000000004E-4</v>
      </c>
      <c r="AM1179">
        <f>VLOOKUP($A1179,'1. SERT Scenarios'!$A$2:$CY$19217,'Data Formatted'!AM$1,FALSE)</f>
        <v>2.15E-3</v>
      </c>
      <c r="AN1179">
        <f>VLOOKUP($A1179,'1. SERT Scenarios'!$A$2:$CY$19217,'Data Formatted'!AN$1,FALSE)</f>
        <v>-7.2000000000000002E-5</v>
      </c>
      <c r="AO1179">
        <f>VLOOKUP($A1179,'1. SERT Scenarios'!$A$2:$CY$19217,'Data Formatted'!AO$1,FALSE)</f>
        <v>3.9909999999999998E-3</v>
      </c>
      <c r="AP1179">
        <f>VLOOKUP($A1179,'1. SERT Scenarios'!$A$2:$CY$19217,'Data Formatted'!AP$1,FALSE)</f>
        <v>1.2300000000000001E-4</v>
      </c>
      <c r="AQ1179">
        <f>VLOOKUP($A1179,'1. SERT Scenarios'!$A$2:$CY$19217,'Data Formatted'!AQ$1,FALSE)</f>
        <v>8.1599999999999999E-4</v>
      </c>
      <c r="AR1179">
        <f>VLOOKUP($A1179,'1. SERT Scenarios'!$A$2:$CY$19217,'Data Formatted'!AR$1,FALSE)</f>
        <v>5.3799999999999996E-4</v>
      </c>
      <c r="AS1179">
        <f>VLOOKUP($A1179,'1. SERT Scenarios'!$A$2:$CY$19217,'Data Formatted'!AS$1,FALSE)</f>
        <v>1.3730000000000001E-3</v>
      </c>
      <c r="AT1179">
        <f>VLOOKUP($A1179,'1. SERT Scenarios'!$A$2:$CY$19217,'Data Formatted'!AT$1,FALSE)</f>
        <v>3.8099999999999999E-4</v>
      </c>
      <c r="AU1179">
        <f>VLOOKUP($A1179,'1. SERT Scenarios'!$A$2:$CY$19217,'Data Formatted'!AU$1,FALSE)</f>
        <v>2.7759999999999998E-3</v>
      </c>
      <c r="AV1179">
        <f>VLOOKUP($A1179,'1. SERT Scenarios'!$A$2:$CY$19217,'Data Formatted'!AV$1,FALSE)</f>
        <v>5.0000000000000001E-4</v>
      </c>
      <c r="AW1179">
        <f>VLOOKUP($A1179,'1. SERT Scenarios'!$A$2:$CY$19217,'Data Formatted'!AW$1,FALSE)</f>
        <v>2.0170000000000001E-3</v>
      </c>
      <c r="AX1179">
        <f>VLOOKUP($A1179,'1. SERT Scenarios'!$A$2:$CY$19217,'Data Formatted'!AX$1,FALSE)</f>
        <v>-1.4250000000000001E-3</v>
      </c>
      <c r="AY1179">
        <f>VLOOKUP($A1179,'1. SERT Scenarios'!$A$2:$CY$19217,'Data Formatted'!AY$1,FALSE)</f>
        <v>5.3800000000000002E-3</v>
      </c>
      <c r="AZ1179">
        <f>VLOOKUP($A1179,'1. SERT Scenarios'!$A$2:$CY$19217,'Data Formatted'!AZ$1,FALSE)</f>
        <v>5.4299999999999997E-4</v>
      </c>
      <c r="BA1179">
        <f>VLOOKUP($A1179,'1. SERT Scenarios'!$A$2:$CY$19217,'Data Formatted'!BA$1,FALSE)</f>
        <v>3.1059999999999998E-3</v>
      </c>
      <c r="BB1179">
        <f>VLOOKUP($A1179,'1. SERT Scenarios'!$A$2:$CY$19217,'Data Formatted'!BB$1,FALSE)</f>
        <v>1.1516E-2</v>
      </c>
      <c r="BC1179">
        <f>VLOOKUP($A1179,'1. SERT Scenarios'!$A$2:$CY$19217,'Data Formatted'!BC$1,FALSE)</f>
        <v>9.7999999999999997E-4</v>
      </c>
      <c r="BD1179">
        <f>VLOOKUP($A1179,'1. SERT Scenarios'!$A$2:$CY$19217,'Data Formatted'!BD$1,FALSE)</f>
        <v>8.0699999999999999E-4</v>
      </c>
      <c r="BE1179">
        <f>VLOOKUP($A1179,'1. SERT Scenarios'!$A$2:$CY$19217,'Data Formatted'!BE$1,FALSE)</f>
        <v>1.114E-3</v>
      </c>
      <c r="BF1179">
        <f>VLOOKUP($A1179,'1. SERT Scenarios'!$A$2:$CY$19217,'Data Formatted'!BF$1,FALSE)</f>
        <v>3.1410000000000001E-3</v>
      </c>
      <c r="BG1179">
        <f>VLOOKUP($A1179,'1. SERT Scenarios'!$A$2:$CY$19217,'Data Formatted'!BG$1,FALSE)</f>
        <v>5.4000000000000001E-4</v>
      </c>
      <c r="BH1179">
        <f>VLOOKUP($A1179,'1. SERT Scenarios'!$A$2:$CY$19217,'Data Formatted'!BH$1,FALSE)</f>
        <v>-1.103E-3</v>
      </c>
      <c r="BI1179">
        <f>VLOOKUP($A1179,'1. SERT Scenarios'!$A$2:$CY$19217,'Data Formatted'!BI$1,FALSE)</f>
        <v>1.206E-3</v>
      </c>
      <c r="BJ1179">
        <f>VLOOKUP($A1179,'1. SERT Scenarios'!$A$2:$CY$19217,'Data Formatted'!BJ$1,FALSE)</f>
        <v>1.6785000000000001E-2</v>
      </c>
      <c r="BK1179">
        <f>VLOOKUP($A1179,'1. SERT Scenarios'!$A$2:$CY$19217,'Data Formatted'!BK$1,FALSE)</f>
        <v>7.5199999999999996E-4</v>
      </c>
      <c r="BL1179">
        <f>VLOOKUP($A1179,'1. SERT Scenarios'!$A$2:$CY$19217,'Data Formatted'!BL$1,FALSE)</f>
        <v>1.0475E-2</v>
      </c>
      <c r="BM1179">
        <f>VLOOKUP($A1179,'1. SERT Scenarios'!$A$2:$CY$19217,'Data Formatted'!BM$1,FALSE)</f>
        <v>1.4189999999999999E-3</v>
      </c>
    </row>
    <row r="1180" spans="1:65" x14ac:dyDescent="0.35">
      <c r="A1180" t="str">
        <f t="shared" si="18"/>
        <v>16_1176</v>
      </c>
      <c r="C1180">
        <f>'4. UST SERT Charts'!$B$4</f>
        <v>16</v>
      </c>
      <c r="D1180">
        <v>1176</v>
      </c>
      <c r="E1180">
        <f>VLOOKUP($A1180,'1. SERT Scenarios'!$A$2:$CY$19217,'Data Formatted'!E$1,FALSE)</f>
        <v>5.3319999999999999E-3</v>
      </c>
      <c r="F1180">
        <f>VLOOKUP($A1180,'1. SERT Scenarios'!$A$2:$CY$19217,'Data Formatted'!F$1,FALSE)</f>
        <v>7.1459999999999996E-3</v>
      </c>
      <c r="G1180">
        <f>VLOOKUP($A1180,'1. SERT Scenarios'!$A$2:$CY$19217,'Data Formatted'!G$1,FALSE)</f>
        <v>8.7320000000000002E-3</v>
      </c>
      <c r="H1180">
        <f>VLOOKUP($A1180,'1. SERT Scenarios'!$A$2:$CY$19217,'Data Formatted'!H$1,FALSE)</f>
        <v>1.0921E-2</v>
      </c>
      <c r="I1180">
        <f>VLOOKUP($A1180,'1. SERT Scenarios'!$A$2:$CY$19217,'Data Formatted'!I$1,FALSE)</f>
        <v>1.4387E-2</v>
      </c>
      <c r="J1180">
        <f>VLOOKUP($A1180,'1. SERT Scenarios'!$A$2:$CY$19217,'Data Formatted'!J$1,FALSE)</f>
        <v>1.7311E-2</v>
      </c>
      <c r="K1180">
        <f>VLOOKUP($A1180,'1. SERT Scenarios'!$A$2:$CY$19217,'Data Formatted'!K$1,FALSE)</f>
        <v>1.9843E-2</v>
      </c>
      <c r="L1180">
        <f>VLOOKUP($A1180,'1. SERT Scenarios'!$A$2:$CY$19217,'Data Formatted'!L$1,FALSE)</f>
        <v>2.2048999999999999E-2</v>
      </c>
      <c r="M1180">
        <f>VLOOKUP($A1180,'1. SERT Scenarios'!$A$2:$CY$19217,'Data Formatted'!M$1,FALSE)</f>
        <v>2.3976000000000001E-2</v>
      </c>
      <c r="N1180">
        <f>VLOOKUP($A1180,'1. SERT Scenarios'!$A$2:$CY$19217,'Data Formatted'!N$1,FALSE)</f>
        <v>2.5662000000000001E-2</v>
      </c>
      <c r="O1180">
        <f>VLOOKUP($A1180,'1. SERT Scenarios'!$A$2:$CY$19217,'Data Formatted'!O$1,FALSE)</f>
        <v>2.7139E-2</v>
      </c>
      <c r="P1180">
        <f>VLOOKUP($A1180,'1. SERT Scenarios'!$A$2:$CY$19217,'Data Formatted'!P$1,FALSE)</f>
        <v>2.8434999999999998E-2</v>
      </c>
      <c r="Q1180">
        <f>VLOOKUP($A1180,'1. SERT Scenarios'!$A$2:$CY$19217,'Data Formatted'!Q$1,FALSE)</f>
        <v>2.9572000000000001E-2</v>
      </c>
      <c r="R1180">
        <f>VLOOKUP($A1180,'1. SERT Scenarios'!$A$2:$CY$19217,'Data Formatted'!R$1,FALSE)</f>
        <v>3.0571000000000001E-2</v>
      </c>
      <c r="S1180">
        <f>VLOOKUP($A1180,'1. SERT Scenarios'!$A$2:$CY$19217,'Data Formatted'!S$1,FALSE)</f>
        <v>3.1448999999999998E-2</v>
      </c>
      <c r="T1180">
        <f>VLOOKUP($A1180,'1. SERT Scenarios'!$A$2:$CY$19217,'Data Formatted'!T$1,FALSE)</f>
        <v>3.2219999999999999E-2</v>
      </c>
      <c r="U1180">
        <f>VLOOKUP($A1180,'1. SERT Scenarios'!$A$2:$CY$19217,'Data Formatted'!U$1,FALSE)</f>
        <v>3.2897999999999997E-2</v>
      </c>
      <c r="V1180">
        <f>VLOOKUP($A1180,'1. SERT Scenarios'!$A$2:$CY$19217,'Data Formatted'!V$1,FALSE)</f>
        <v>3.3493000000000002E-2</v>
      </c>
      <c r="W1180">
        <f>VLOOKUP($A1180,'1. SERT Scenarios'!$A$2:$CY$19217,'Data Formatted'!W$1,FALSE)</f>
        <v>3.4015999999999998E-2</v>
      </c>
      <c r="X1180">
        <f>VLOOKUP($A1180,'1. SERT Scenarios'!$A$2:$CY$19217,'Data Formatted'!X$1,FALSE)</f>
        <v>3.4474999999999999E-2</v>
      </c>
      <c r="Y1180">
        <f>VLOOKUP($A1180,'1. SERT Scenarios'!$A$2:$CY$19217,'Data Formatted'!Y$1,FALSE)</f>
        <v>3.4876999999999998E-2</v>
      </c>
      <c r="Z1180">
        <f>VLOOKUP($A1180,'1. SERT Scenarios'!$A$2:$CY$19217,'Data Formatted'!Z$1,FALSE)</f>
        <v>3.5229000000000003E-2</v>
      </c>
      <c r="AA1180">
        <f>VLOOKUP($A1180,'1. SERT Scenarios'!$A$2:$CY$19217,'Data Formatted'!AA$1,FALSE)</f>
        <v>3.5536999999999999E-2</v>
      </c>
      <c r="AB1180">
        <f>VLOOKUP($A1180,'1. SERT Scenarios'!$A$2:$CY$19217,'Data Formatted'!AB$1,FALSE)</f>
        <v>3.5805999999999998E-2</v>
      </c>
      <c r="AC1180">
        <f>VLOOKUP($A1180,'1. SERT Scenarios'!$A$2:$CY$19217,'Data Formatted'!AC$1,FALSE)</f>
        <v>3.6040000000000003E-2</v>
      </c>
      <c r="AD1180">
        <f>VLOOKUP($A1180,'1. SERT Scenarios'!$A$2:$CY$19217,'Data Formatted'!AD$1,FALSE)</f>
        <v>3.6243999999999998E-2</v>
      </c>
      <c r="AE1180">
        <f>VLOOKUP($A1180,'1. SERT Scenarios'!$A$2:$CY$19217,'Data Formatted'!AE$1,FALSE)</f>
        <v>3.6420000000000001E-2</v>
      </c>
      <c r="AF1180">
        <f>VLOOKUP($A1180,'1. SERT Scenarios'!$A$2:$CY$19217,'Data Formatted'!AF$1,FALSE)</f>
        <v>3.6572E-2</v>
      </c>
      <c r="AG1180">
        <f>VLOOKUP($A1180,'1. SERT Scenarios'!$A$2:$CY$19217,'Data Formatted'!AG$1,FALSE)</f>
        <v>3.6703E-2</v>
      </c>
      <c r="AH1180">
        <f>VLOOKUP($A1180,'1. SERT Scenarios'!$A$2:$CY$19217,'Data Formatted'!AH$1,FALSE)</f>
        <v>3.6815000000000001E-2</v>
      </c>
      <c r="AI1180">
        <f>VLOOKUP($A1180,'1. SERT Scenarios'!$A$2:$CY$19217,'Data Formatted'!AI$1,FALSE)</f>
        <v>3.6909999999999998E-2</v>
      </c>
      <c r="AJ1180">
        <f>VLOOKUP($A1180,'1. SERT Scenarios'!$A$2:$CY$19217,'Data Formatted'!AJ$1,FALSE)</f>
        <v>3.6991000000000003E-2</v>
      </c>
      <c r="AK1180">
        <f>VLOOKUP($A1180,'1. SERT Scenarios'!$A$2:$CY$19217,'Data Formatted'!AK$1,FALSE)</f>
        <v>3.7058000000000001E-2</v>
      </c>
      <c r="AL1180">
        <f>VLOOKUP($A1180,'1. SERT Scenarios'!$A$2:$CY$19217,'Data Formatted'!AL$1,FALSE)</f>
        <v>7.6000000000000004E-4</v>
      </c>
      <c r="AM1180">
        <f>VLOOKUP($A1180,'1. SERT Scenarios'!$A$2:$CY$19217,'Data Formatted'!AM$1,FALSE)</f>
        <v>2.15E-3</v>
      </c>
      <c r="AN1180">
        <f>VLOOKUP($A1180,'1. SERT Scenarios'!$A$2:$CY$19217,'Data Formatted'!AN$1,FALSE)</f>
        <v>-7.2000000000000002E-5</v>
      </c>
      <c r="AO1180">
        <f>VLOOKUP($A1180,'1. SERT Scenarios'!$A$2:$CY$19217,'Data Formatted'!AO$1,FALSE)</f>
        <v>3.9909999999999998E-3</v>
      </c>
      <c r="AP1180">
        <f>VLOOKUP($A1180,'1. SERT Scenarios'!$A$2:$CY$19217,'Data Formatted'!AP$1,FALSE)</f>
        <v>1.2300000000000001E-4</v>
      </c>
      <c r="AQ1180">
        <f>VLOOKUP($A1180,'1. SERT Scenarios'!$A$2:$CY$19217,'Data Formatted'!AQ$1,FALSE)</f>
        <v>8.1599999999999999E-4</v>
      </c>
      <c r="AR1180">
        <f>VLOOKUP($A1180,'1. SERT Scenarios'!$A$2:$CY$19217,'Data Formatted'!AR$1,FALSE)</f>
        <v>5.3799999999999996E-4</v>
      </c>
      <c r="AS1180">
        <f>VLOOKUP($A1180,'1. SERT Scenarios'!$A$2:$CY$19217,'Data Formatted'!AS$1,FALSE)</f>
        <v>1.3730000000000001E-3</v>
      </c>
      <c r="AT1180">
        <f>VLOOKUP($A1180,'1. SERT Scenarios'!$A$2:$CY$19217,'Data Formatted'!AT$1,FALSE)</f>
        <v>3.8099999999999999E-4</v>
      </c>
      <c r="AU1180">
        <f>VLOOKUP($A1180,'1. SERT Scenarios'!$A$2:$CY$19217,'Data Formatted'!AU$1,FALSE)</f>
        <v>2.7759999999999998E-3</v>
      </c>
      <c r="AV1180">
        <f>VLOOKUP($A1180,'1. SERT Scenarios'!$A$2:$CY$19217,'Data Formatted'!AV$1,FALSE)</f>
        <v>5.0000000000000001E-4</v>
      </c>
      <c r="AW1180">
        <f>VLOOKUP($A1180,'1. SERT Scenarios'!$A$2:$CY$19217,'Data Formatted'!AW$1,FALSE)</f>
        <v>2.0170000000000001E-3</v>
      </c>
      <c r="AX1180">
        <f>VLOOKUP($A1180,'1. SERT Scenarios'!$A$2:$CY$19217,'Data Formatted'!AX$1,FALSE)</f>
        <v>-1.4250000000000001E-3</v>
      </c>
      <c r="AY1180">
        <f>VLOOKUP($A1180,'1. SERT Scenarios'!$A$2:$CY$19217,'Data Formatted'!AY$1,FALSE)</f>
        <v>5.3800000000000002E-3</v>
      </c>
      <c r="AZ1180">
        <f>VLOOKUP($A1180,'1. SERT Scenarios'!$A$2:$CY$19217,'Data Formatted'!AZ$1,FALSE)</f>
        <v>5.4299999999999997E-4</v>
      </c>
      <c r="BA1180">
        <f>VLOOKUP($A1180,'1. SERT Scenarios'!$A$2:$CY$19217,'Data Formatted'!BA$1,FALSE)</f>
        <v>3.1059999999999998E-3</v>
      </c>
      <c r="BB1180">
        <f>VLOOKUP($A1180,'1. SERT Scenarios'!$A$2:$CY$19217,'Data Formatted'!BB$1,FALSE)</f>
        <v>-4.1349999999999998E-3</v>
      </c>
      <c r="BC1180">
        <f>VLOOKUP($A1180,'1. SERT Scenarios'!$A$2:$CY$19217,'Data Formatted'!BC$1,FALSE)</f>
        <v>9.7099999999999997E-4</v>
      </c>
      <c r="BD1180">
        <f>VLOOKUP($A1180,'1. SERT Scenarios'!$A$2:$CY$19217,'Data Formatted'!BD$1,FALSE)</f>
        <v>-2.0430000000000001E-3</v>
      </c>
      <c r="BE1180">
        <f>VLOOKUP($A1180,'1. SERT Scenarios'!$A$2:$CY$19217,'Data Formatted'!BE$1,FALSE)</f>
        <v>1.1119999999999999E-3</v>
      </c>
      <c r="BF1180">
        <f>VLOOKUP($A1180,'1. SERT Scenarios'!$A$2:$CY$19217,'Data Formatted'!BF$1,FALSE)</f>
        <v>2.3577000000000001E-2</v>
      </c>
      <c r="BG1180">
        <f>VLOOKUP($A1180,'1. SERT Scenarios'!$A$2:$CY$19217,'Data Formatted'!BG$1,FALSE)</f>
        <v>5.4600000000000004E-4</v>
      </c>
      <c r="BH1180">
        <f>VLOOKUP($A1180,'1. SERT Scenarios'!$A$2:$CY$19217,'Data Formatted'!BH$1,FALSE)</f>
        <v>9.6000000000000002E-4</v>
      </c>
      <c r="BI1180">
        <f>VLOOKUP($A1180,'1. SERT Scenarios'!$A$2:$CY$19217,'Data Formatted'!BI$1,FALSE)</f>
        <v>1.2080000000000001E-3</v>
      </c>
      <c r="BJ1180">
        <f>VLOOKUP($A1180,'1. SERT Scenarios'!$A$2:$CY$19217,'Data Formatted'!BJ$1,FALSE)</f>
        <v>-3.431E-3</v>
      </c>
      <c r="BK1180">
        <f>VLOOKUP($A1180,'1. SERT Scenarios'!$A$2:$CY$19217,'Data Formatted'!BK$1,FALSE)</f>
        <v>7.4100000000000001E-4</v>
      </c>
      <c r="BL1180">
        <f>VLOOKUP($A1180,'1. SERT Scenarios'!$A$2:$CY$19217,'Data Formatted'!BL$1,FALSE)</f>
        <v>-3.0479999999999999E-3</v>
      </c>
      <c r="BM1180">
        <f>VLOOKUP($A1180,'1. SERT Scenarios'!$A$2:$CY$19217,'Data Formatted'!BM$1,FALSE)</f>
        <v>1.4040000000000001E-3</v>
      </c>
    </row>
    <row r="1181" spans="1:65" x14ac:dyDescent="0.35">
      <c r="A1181" t="str">
        <f t="shared" si="18"/>
        <v>16_1177</v>
      </c>
      <c r="C1181">
        <f>'4. UST SERT Charts'!$B$4</f>
        <v>16</v>
      </c>
      <c r="D1181">
        <v>1177</v>
      </c>
      <c r="E1181">
        <f>VLOOKUP($A1181,'1. SERT Scenarios'!$A$2:$CY$19217,'Data Formatted'!E$1,FALSE)</f>
        <v>5.3369999999999997E-3</v>
      </c>
      <c r="F1181">
        <f>VLOOKUP($A1181,'1. SERT Scenarios'!$A$2:$CY$19217,'Data Formatted'!F$1,FALSE)</f>
        <v>7.1520000000000004E-3</v>
      </c>
      <c r="G1181">
        <f>VLOOKUP($A1181,'1. SERT Scenarios'!$A$2:$CY$19217,'Data Formatted'!G$1,FALSE)</f>
        <v>8.7379999999999992E-3</v>
      </c>
      <c r="H1181">
        <f>VLOOKUP($A1181,'1. SERT Scenarios'!$A$2:$CY$19217,'Data Formatted'!H$1,FALSE)</f>
        <v>1.0926E-2</v>
      </c>
      <c r="I1181">
        <f>VLOOKUP($A1181,'1. SERT Scenarios'!$A$2:$CY$19217,'Data Formatted'!I$1,FALSE)</f>
        <v>1.4392E-2</v>
      </c>
      <c r="J1181">
        <f>VLOOKUP($A1181,'1. SERT Scenarios'!$A$2:$CY$19217,'Data Formatted'!J$1,FALSE)</f>
        <v>1.7316000000000002E-2</v>
      </c>
      <c r="K1181">
        <f>VLOOKUP($A1181,'1. SERT Scenarios'!$A$2:$CY$19217,'Data Formatted'!K$1,FALSE)</f>
        <v>1.9848000000000001E-2</v>
      </c>
      <c r="L1181">
        <f>VLOOKUP($A1181,'1. SERT Scenarios'!$A$2:$CY$19217,'Data Formatted'!L$1,FALSE)</f>
        <v>2.2054000000000001E-2</v>
      </c>
      <c r="M1181">
        <f>VLOOKUP($A1181,'1. SERT Scenarios'!$A$2:$CY$19217,'Data Formatted'!M$1,FALSE)</f>
        <v>2.3980999999999999E-2</v>
      </c>
      <c r="N1181">
        <f>VLOOKUP($A1181,'1. SERT Scenarios'!$A$2:$CY$19217,'Data Formatted'!N$1,FALSE)</f>
        <v>2.5666999999999999E-2</v>
      </c>
      <c r="O1181">
        <f>VLOOKUP($A1181,'1. SERT Scenarios'!$A$2:$CY$19217,'Data Formatted'!O$1,FALSE)</f>
        <v>2.7144000000000001E-2</v>
      </c>
      <c r="P1181">
        <f>VLOOKUP($A1181,'1. SERT Scenarios'!$A$2:$CY$19217,'Data Formatted'!P$1,FALSE)</f>
        <v>2.8438999999999999E-2</v>
      </c>
      <c r="Q1181">
        <f>VLOOKUP($A1181,'1. SERT Scenarios'!$A$2:$CY$19217,'Data Formatted'!Q$1,FALSE)</f>
        <v>2.9576999999999999E-2</v>
      </c>
      <c r="R1181">
        <f>VLOOKUP($A1181,'1. SERT Scenarios'!$A$2:$CY$19217,'Data Formatted'!R$1,FALSE)</f>
        <v>3.0575000000000001E-2</v>
      </c>
      <c r="S1181">
        <f>VLOOKUP($A1181,'1. SERT Scenarios'!$A$2:$CY$19217,'Data Formatted'!S$1,FALSE)</f>
        <v>3.1453000000000002E-2</v>
      </c>
      <c r="T1181">
        <f>VLOOKUP($A1181,'1. SERT Scenarios'!$A$2:$CY$19217,'Data Formatted'!T$1,FALSE)</f>
        <v>3.2224000000000003E-2</v>
      </c>
      <c r="U1181">
        <f>VLOOKUP($A1181,'1. SERT Scenarios'!$A$2:$CY$19217,'Data Formatted'!U$1,FALSE)</f>
        <v>3.2902000000000001E-2</v>
      </c>
      <c r="V1181">
        <f>VLOOKUP($A1181,'1. SERT Scenarios'!$A$2:$CY$19217,'Data Formatted'!V$1,FALSE)</f>
        <v>3.3496999999999999E-2</v>
      </c>
      <c r="W1181">
        <f>VLOOKUP($A1181,'1. SERT Scenarios'!$A$2:$CY$19217,'Data Formatted'!W$1,FALSE)</f>
        <v>3.4020000000000002E-2</v>
      </c>
      <c r="X1181">
        <f>VLOOKUP($A1181,'1. SERT Scenarios'!$A$2:$CY$19217,'Data Formatted'!X$1,FALSE)</f>
        <v>3.4479000000000003E-2</v>
      </c>
      <c r="Y1181">
        <f>VLOOKUP($A1181,'1. SERT Scenarios'!$A$2:$CY$19217,'Data Formatted'!Y$1,FALSE)</f>
        <v>3.4881000000000002E-2</v>
      </c>
      <c r="Z1181">
        <f>VLOOKUP($A1181,'1. SERT Scenarios'!$A$2:$CY$19217,'Data Formatted'!Z$1,FALSE)</f>
        <v>3.5233E-2</v>
      </c>
      <c r="AA1181">
        <f>VLOOKUP($A1181,'1. SERT Scenarios'!$A$2:$CY$19217,'Data Formatted'!AA$1,FALSE)</f>
        <v>3.5541000000000003E-2</v>
      </c>
      <c r="AB1181">
        <f>VLOOKUP($A1181,'1. SERT Scenarios'!$A$2:$CY$19217,'Data Formatted'!AB$1,FALSE)</f>
        <v>3.5810000000000002E-2</v>
      </c>
      <c r="AC1181">
        <f>VLOOKUP($A1181,'1. SERT Scenarios'!$A$2:$CY$19217,'Data Formatted'!AC$1,FALSE)</f>
        <v>3.6044E-2</v>
      </c>
      <c r="AD1181">
        <f>VLOOKUP($A1181,'1. SERT Scenarios'!$A$2:$CY$19217,'Data Formatted'!AD$1,FALSE)</f>
        <v>3.6248000000000002E-2</v>
      </c>
      <c r="AE1181">
        <f>VLOOKUP($A1181,'1. SERT Scenarios'!$A$2:$CY$19217,'Data Formatted'!AE$1,FALSE)</f>
        <v>3.6423999999999998E-2</v>
      </c>
      <c r="AF1181">
        <f>VLOOKUP($A1181,'1. SERT Scenarios'!$A$2:$CY$19217,'Data Formatted'!AF$1,FALSE)</f>
        <v>3.6575999999999997E-2</v>
      </c>
      <c r="AG1181">
        <f>VLOOKUP($A1181,'1. SERT Scenarios'!$A$2:$CY$19217,'Data Formatted'!AG$1,FALSE)</f>
        <v>3.6706999999999997E-2</v>
      </c>
      <c r="AH1181">
        <f>VLOOKUP($A1181,'1. SERT Scenarios'!$A$2:$CY$19217,'Data Formatted'!AH$1,FALSE)</f>
        <v>3.6818999999999998E-2</v>
      </c>
      <c r="AI1181">
        <f>VLOOKUP($A1181,'1. SERT Scenarios'!$A$2:$CY$19217,'Data Formatted'!AI$1,FALSE)</f>
        <v>3.6914000000000002E-2</v>
      </c>
      <c r="AJ1181">
        <f>VLOOKUP($A1181,'1. SERT Scenarios'!$A$2:$CY$19217,'Data Formatted'!AJ$1,FALSE)</f>
        <v>3.6993999999999999E-2</v>
      </c>
      <c r="AK1181">
        <f>VLOOKUP($A1181,'1. SERT Scenarios'!$A$2:$CY$19217,'Data Formatted'!AK$1,FALSE)</f>
        <v>3.7061999999999998E-2</v>
      </c>
      <c r="AL1181">
        <f>VLOOKUP($A1181,'1. SERT Scenarios'!$A$2:$CY$19217,'Data Formatted'!AL$1,FALSE)</f>
        <v>7.6000000000000004E-4</v>
      </c>
      <c r="AM1181">
        <f>VLOOKUP($A1181,'1. SERT Scenarios'!$A$2:$CY$19217,'Data Formatted'!AM$1,FALSE)</f>
        <v>2.1510000000000001E-3</v>
      </c>
      <c r="AN1181">
        <f>VLOOKUP($A1181,'1. SERT Scenarios'!$A$2:$CY$19217,'Data Formatted'!AN$1,FALSE)</f>
        <v>-7.2000000000000002E-5</v>
      </c>
      <c r="AO1181">
        <f>VLOOKUP($A1181,'1. SERT Scenarios'!$A$2:$CY$19217,'Data Formatted'!AO$1,FALSE)</f>
        <v>3.9909999999999998E-3</v>
      </c>
      <c r="AP1181">
        <f>VLOOKUP($A1181,'1. SERT Scenarios'!$A$2:$CY$19217,'Data Formatted'!AP$1,FALSE)</f>
        <v>1.2300000000000001E-4</v>
      </c>
      <c r="AQ1181">
        <f>VLOOKUP($A1181,'1. SERT Scenarios'!$A$2:$CY$19217,'Data Formatted'!AQ$1,FALSE)</f>
        <v>8.1700000000000002E-4</v>
      </c>
      <c r="AR1181">
        <f>VLOOKUP($A1181,'1. SERT Scenarios'!$A$2:$CY$19217,'Data Formatted'!AR$1,FALSE)</f>
        <v>5.3799999999999996E-4</v>
      </c>
      <c r="AS1181">
        <f>VLOOKUP($A1181,'1. SERT Scenarios'!$A$2:$CY$19217,'Data Formatted'!AS$1,FALSE)</f>
        <v>1.374E-3</v>
      </c>
      <c r="AT1181">
        <f>VLOOKUP($A1181,'1. SERT Scenarios'!$A$2:$CY$19217,'Data Formatted'!AT$1,FALSE)</f>
        <v>3.8099999999999999E-4</v>
      </c>
      <c r="AU1181">
        <f>VLOOKUP($A1181,'1. SERT Scenarios'!$A$2:$CY$19217,'Data Formatted'!AU$1,FALSE)</f>
        <v>2.7759999999999998E-3</v>
      </c>
      <c r="AV1181">
        <f>VLOOKUP($A1181,'1. SERT Scenarios'!$A$2:$CY$19217,'Data Formatted'!AV$1,FALSE)</f>
        <v>5.0000000000000001E-4</v>
      </c>
      <c r="AW1181">
        <f>VLOOKUP($A1181,'1. SERT Scenarios'!$A$2:$CY$19217,'Data Formatted'!AW$1,FALSE)</f>
        <v>2.0170000000000001E-3</v>
      </c>
      <c r="AX1181">
        <f>VLOOKUP($A1181,'1. SERT Scenarios'!$A$2:$CY$19217,'Data Formatted'!AX$1,FALSE)</f>
        <v>-1.4250000000000001E-3</v>
      </c>
      <c r="AY1181">
        <f>VLOOKUP($A1181,'1. SERT Scenarios'!$A$2:$CY$19217,'Data Formatted'!AY$1,FALSE)</f>
        <v>5.3800000000000002E-3</v>
      </c>
      <c r="AZ1181">
        <f>VLOOKUP($A1181,'1. SERT Scenarios'!$A$2:$CY$19217,'Data Formatted'!AZ$1,FALSE)</f>
        <v>5.4299999999999997E-4</v>
      </c>
      <c r="BA1181">
        <f>VLOOKUP($A1181,'1. SERT Scenarios'!$A$2:$CY$19217,'Data Formatted'!BA$1,FALSE)</f>
        <v>3.107E-3</v>
      </c>
      <c r="BB1181">
        <f>VLOOKUP($A1181,'1. SERT Scenarios'!$A$2:$CY$19217,'Data Formatted'!BB$1,FALSE)</f>
        <v>7.8019999999999999E-3</v>
      </c>
      <c r="BC1181">
        <f>VLOOKUP($A1181,'1. SERT Scenarios'!$A$2:$CY$19217,'Data Formatted'!BC$1,FALSE)</f>
        <v>9.7799999999999992E-4</v>
      </c>
      <c r="BD1181">
        <f>VLOOKUP($A1181,'1. SERT Scenarios'!$A$2:$CY$19217,'Data Formatted'!BD$1,FALSE)</f>
        <v>8.7709999999999993E-3</v>
      </c>
      <c r="BE1181">
        <f>VLOOKUP($A1181,'1. SERT Scenarios'!$A$2:$CY$19217,'Data Formatted'!BE$1,FALSE)</f>
        <v>1.119E-3</v>
      </c>
      <c r="BF1181">
        <f>VLOOKUP($A1181,'1. SERT Scenarios'!$A$2:$CY$19217,'Data Formatted'!BF$1,FALSE)</f>
        <v>1.048E-2</v>
      </c>
      <c r="BG1181">
        <f>VLOOKUP($A1181,'1. SERT Scenarios'!$A$2:$CY$19217,'Data Formatted'!BG$1,FALSE)</f>
        <v>5.4199999999999995E-4</v>
      </c>
      <c r="BH1181">
        <f>VLOOKUP($A1181,'1. SERT Scenarios'!$A$2:$CY$19217,'Data Formatted'!BH$1,FALSE)</f>
        <v>5.2189999999999997E-3</v>
      </c>
      <c r="BI1181">
        <f>VLOOKUP($A1181,'1. SERT Scenarios'!$A$2:$CY$19217,'Data Formatted'!BI$1,FALSE)</f>
        <v>1.2110000000000001E-3</v>
      </c>
      <c r="BJ1181">
        <f>VLOOKUP($A1181,'1. SERT Scenarios'!$A$2:$CY$19217,'Data Formatted'!BJ$1,FALSE)</f>
        <v>1.1988E-2</v>
      </c>
      <c r="BK1181">
        <f>VLOOKUP($A1181,'1. SERT Scenarios'!$A$2:$CY$19217,'Data Formatted'!BK$1,FALSE)</f>
        <v>7.4899999999999999E-4</v>
      </c>
      <c r="BL1181">
        <f>VLOOKUP($A1181,'1. SERT Scenarios'!$A$2:$CY$19217,'Data Formatted'!BL$1,FALSE)</f>
        <v>7.2659999999999999E-3</v>
      </c>
      <c r="BM1181">
        <f>VLOOKUP($A1181,'1. SERT Scenarios'!$A$2:$CY$19217,'Data Formatted'!BM$1,FALSE)</f>
        <v>1.4159999999999999E-3</v>
      </c>
    </row>
    <row r="1182" spans="1:65" x14ac:dyDescent="0.35">
      <c r="A1182" t="str">
        <f t="shared" si="18"/>
        <v>16_1178</v>
      </c>
      <c r="C1182">
        <f>'4. UST SERT Charts'!$B$4</f>
        <v>16</v>
      </c>
      <c r="D1182">
        <v>1178</v>
      </c>
      <c r="E1182">
        <f>VLOOKUP($A1182,'1. SERT Scenarios'!$A$2:$CY$19217,'Data Formatted'!E$1,FALSE)</f>
        <v>5.3429999999999997E-3</v>
      </c>
      <c r="F1182">
        <f>VLOOKUP($A1182,'1. SERT Scenarios'!$A$2:$CY$19217,'Data Formatted'!F$1,FALSE)</f>
        <v>7.1570000000000002E-3</v>
      </c>
      <c r="G1182">
        <f>VLOOKUP($A1182,'1. SERT Scenarios'!$A$2:$CY$19217,'Data Formatted'!G$1,FALSE)</f>
        <v>8.7430000000000008E-3</v>
      </c>
      <c r="H1182">
        <f>VLOOKUP($A1182,'1. SERT Scenarios'!$A$2:$CY$19217,'Data Formatted'!H$1,FALSE)</f>
        <v>1.0931E-2</v>
      </c>
      <c r="I1182">
        <f>VLOOKUP($A1182,'1. SERT Scenarios'!$A$2:$CY$19217,'Data Formatted'!I$1,FALSE)</f>
        <v>1.4397E-2</v>
      </c>
      <c r="J1182">
        <f>VLOOKUP($A1182,'1. SERT Scenarios'!$A$2:$CY$19217,'Data Formatted'!J$1,FALSE)</f>
        <v>1.7321E-2</v>
      </c>
      <c r="K1182">
        <f>VLOOKUP($A1182,'1. SERT Scenarios'!$A$2:$CY$19217,'Data Formatted'!K$1,FALSE)</f>
        <v>1.9852999999999999E-2</v>
      </c>
      <c r="L1182">
        <f>VLOOKUP($A1182,'1. SERT Scenarios'!$A$2:$CY$19217,'Data Formatted'!L$1,FALSE)</f>
        <v>2.2058999999999999E-2</v>
      </c>
      <c r="M1182">
        <f>VLOOKUP($A1182,'1. SERT Scenarios'!$A$2:$CY$19217,'Data Formatted'!M$1,FALSE)</f>
        <v>2.3986E-2</v>
      </c>
      <c r="N1182">
        <f>VLOOKUP($A1182,'1. SERT Scenarios'!$A$2:$CY$19217,'Data Formatted'!N$1,FALSE)</f>
        <v>2.5670999999999999E-2</v>
      </c>
      <c r="O1182">
        <f>VLOOKUP($A1182,'1. SERT Scenarios'!$A$2:$CY$19217,'Data Formatted'!O$1,FALSE)</f>
        <v>2.7149E-2</v>
      </c>
      <c r="P1182">
        <f>VLOOKUP($A1182,'1. SERT Scenarios'!$A$2:$CY$19217,'Data Formatted'!P$1,FALSE)</f>
        <v>2.8444000000000001E-2</v>
      </c>
      <c r="Q1182">
        <f>VLOOKUP($A1182,'1. SERT Scenarios'!$A$2:$CY$19217,'Data Formatted'!Q$1,FALSE)</f>
        <v>2.9581E-2</v>
      </c>
      <c r="R1182">
        <f>VLOOKUP($A1182,'1. SERT Scenarios'!$A$2:$CY$19217,'Data Formatted'!R$1,FALSE)</f>
        <v>3.058E-2</v>
      </c>
      <c r="S1182">
        <f>VLOOKUP($A1182,'1. SERT Scenarios'!$A$2:$CY$19217,'Data Formatted'!S$1,FALSE)</f>
        <v>3.1456999999999999E-2</v>
      </c>
      <c r="T1182">
        <f>VLOOKUP($A1182,'1. SERT Scenarios'!$A$2:$CY$19217,'Data Formatted'!T$1,FALSE)</f>
        <v>3.2229000000000001E-2</v>
      </c>
      <c r="U1182">
        <f>VLOOKUP($A1182,'1. SERT Scenarios'!$A$2:$CY$19217,'Data Formatted'!U$1,FALSE)</f>
        <v>3.2905999999999998E-2</v>
      </c>
      <c r="V1182">
        <f>VLOOKUP($A1182,'1. SERT Scenarios'!$A$2:$CY$19217,'Data Formatted'!V$1,FALSE)</f>
        <v>3.3501999999999997E-2</v>
      </c>
      <c r="W1182">
        <f>VLOOKUP($A1182,'1. SERT Scenarios'!$A$2:$CY$19217,'Data Formatted'!W$1,FALSE)</f>
        <v>3.4023999999999999E-2</v>
      </c>
      <c r="X1182">
        <f>VLOOKUP($A1182,'1. SERT Scenarios'!$A$2:$CY$19217,'Data Formatted'!X$1,FALSE)</f>
        <v>3.4483E-2</v>
      </c>
      <c r="Y1182">
        <f>VLOOKUP($A1182,'1. SERT Scenarios'!$A$2:$CY$19217,'Data Formatted'!Y$1,FALSE)</f>
        <v>3.4884999999999999E-2</v>
      </c>
      <c r="Z1182">
        <f>VLOOKUP($A1182,'1. SERT Scenarios'!$A$2:$CY$19217,'Data Formatted'!Z$1,FALSE)</f>
        <v>3.5236999999999997E-2</v>
      </c>
      <c r="AA1182">
        <f>VLOOKUP($A1182,'1. SERT Scenarios'!$A$2:$CY$19217,'Data Formatted'!AA$1,FALSE)</f>
        <v>3.5545E-2</v>
      </c>
      <c r="AB1182">
        <f>VLOOKUP($A1182,'1. SERT Scenarios'!$A$2:$CY$19217,'Data Formatted'!AB$1,FALSE)</f>
        <v>3.5813999999999999E-2</v>
      </c>
      <c r="AC1182">
        <f>VLOOKUP($A1182,'1. SERT Scenarios'!$A$2:$CY$19217,'Data Formatted'!AC$1,FALSE)</f>
        <v>3.6047999999999997E-2</v>
      </c>
      <c r="AD1182">
        <f>VLOOKUP($A1182,'1. SERT Scenarios'!$A$2:$CY$19217,'Data Formatted'!AD$1,FALSE)</f>
        <v>3.6252E-2</v>
      </c>
      <c r="AE1182">
        <f>VLOOKUP($A1182,'1. SERT Scenarios'!$A$2:$CY$19217,'Data Formatted'!AE$1,FALSE)</f>
        <v>3.6428000000000002E-2</v>
      </c>
      <c r="AF1182">
        <f>VLOOKUP($A1182,'1. SERT Scenarios'!$A$2:$CY$19217,'Data Formatted'!AF$1,FALSE)</f>
        <v>3.6580000000000001E-2</v>
      </c>
      <c r="AG1182">
        <f>VLOOKUP($A1182,'1. SERT Scenarios'!$A$2:$CY$19217,'Data Formatted'!AG$1,FALSE)</f>
        <v>3.671E-2</v>
      </c>
      <c r="AH1182">
        <f>VLOOKUP($A1182,'1. SERT Scenarios'!$A$2:$CY$19217,'Data Formatted'!AH$1,FALSE)</f>
        <v>3.6822000000000001E-2</v>
      </c>
      <c r="AI1182">
        <f>VLOOKUP($A1182,'1. SERT Scenarios'!$A$2:$CY$19217,'Data Formatted'!AI$1,FALSE)</f>
        <v>3.6916999999999998E-2</v>
      </c>
      <c r="AJ1182">
        <f>VLOOKUP($A1182,'1. SERT Scenarios'!$A$2:$CY$19217,'Data Formatted'!AJ$1,FALSE)</f>
        <v>3.6998000000000003E-2</v>
      </c>
      <c r="AK1182">
        <f>VLOOKUP($A1182,'1. SERT Scenarios'!$A$2:$CY$19217,'Data Formatted'!AK$1,FALSE)</f>
        <v>3.7065000000000001E-2</v>
      </c>
      <c r="AL1182">
        <f>VLOOKUP($A1182,'1. SERT Scenarios'!$A$2:$CY$19217,'Data Formatted'!AL$1,FALSE)</f>
        <v>7.6000000000000004E-4</v>
      </c>
      <c r="AM1182">
        <f>VLOOKUP($A1182,'1. SERT Scenarios'!$A$2:$CY$19217,'Data Formatted'!AM$1,FALSE)</f>
        <v>2.1510000000000001E-3</v>
      </c>
      <c r="AN1182">
        <f>VLOOKUP($A1182,'1. SERT Scenarios'!$A$2:$CY$19217,'Data Formatted'!AN$1,FALSE)</f>
        <v>-7.2000000000000002E-5</v>
      </c>
      <c r="AO1182">
        <f>VLOOKUP($A1182,'1. SERT Scenarios'!$A$2:$CY$19217,'Data Formatted'!AO$1,FALSE)</f>
        <v>3.9909999999999998E-3</v>
      </c>
      <c r="AP1182">
        <f>VLOOKUP($A1182,'1. SERT Scenarios'!$A$2:$CY$19217,'Data Formatted'!AP$1,FALSE)</f>
        <v>1.2300000000000001E-4</v>
      </c>
      <c r="AQ1182">
        <f>VLOOKUP($A1182,'1. SERT Scenarios'!$A$2:$CY$19217,'Data Formatted'!AQ$1,FALSE)</f>
        <v>8.1700000000000002E-4</v>
      </c>
      <c r="AR1182">
        <f>VLOOKUP($A1182,'1. SERT Scenarios'!$A$2:$CY$19217,'Data Formatted'!AR$1,FALSE)</f>
        <v>5.3799999999999996E-4</v>
      </c>
      <c r="AS1182">
        <f>VLOOKUP($A1182,'1. SERT Scenarios'!$A$2:$CY$19217,'Data Formatted'!AS$1,FALSE)</f>
        <v>1.374E-3</v>
      </c>
      <c r="AT1182">
        <f>VLOOKUP($A1182,'1. SERT Scenarios'!$A$2:$CY$19217,'Data Formatted'!AT$1,FALSE)</f>
        <v>3.8099999999999999E-4</v>
      </c>
      <c r="AU1182">
        <f>VLOOKUP($A1182,'1. SERT Scenarios'!$A$2:$CY$19217,'Data Formatted'!AU$1,FALSE)</f>
        <v>2.777E-3</v>
      </c>
      <c r="AV1182">
        <f>VLOOKUP($A1182,'1. SERT Scenarios'!$A$2:$CY$19217,'Data Formatted'!AV$1,FALSE)</f>
        <v>5.0000000000000001E-4</v>
      </c>
      <c r="AW1182">
        <f>VLOOKUP($A1182,'1. SERT Scenarios'!$A$2:$CY$19217,'Data Formatted'!AW$1,FALSE)</f>
        <v>2.0179999999999998E-3</v>
      </c>
      <c r="AX1182">
        <f>VLOOKUP($A1182,'1. SERT Scenarios'!$A$2:$CY$19217,'Data Formatted'!AX$1,FALSE)</f>
        <v>-1.4250000000000001E-3</v>
      </c>
      <c r="AY1182">
        <f>VLOOKUP($A1182,'1. SERT Scenarios'!$A$2:$CY$19217,'Data Formatted'!AY$1,FALSE)</f>
        <v>5.3800000000000002E-3</v>
      </c>
      <c r="AZ1182">
        <f>VLOOKUP($A1182,'1. SERT Scenarios'!$A$2:$CY$19217,'Data Formatted'!AZ$1,FALSE)</f>
        <v>5.4299999999999997E-4</v>
      </c>
      <c r="BA1182">
        <f>VLOOKUP($A1182,'1. SERT Scenarios'!$A$2:$CY$19217,'Data Formatted'!BA$1,FALSE)</f>
        <v>3.107E-3</v>
      </c>
      <c r="BB1182">
        <f>VLOOKUP($A1182,'1. SERT Scenarios'!$A$2:$CY$19217,'Data Formatted'!BB$1,FALSE)</f>
        <v>4.6239999999999996E-3</v>
      </c>
      <c r="BC1182">
        <f>VLOOKUP($A1182,'1. SERT Scenarios'!$A$2:$CY$19217,'Data Formatted'!BC$1,FALSE)</f>
        <v>9.7599999999999998E-4</v>
      </c>
      <c r="BD1182">
        <f>VLOOKUP($A1182,'1. SERT Scenarios'!$A$2:$CY$19217,'Data Formatted'!BD$1,FALSE)</f>
        <v>-1.3110000000000001E-3</v>
      </c>
      <c r="BE1182">
        <f>VLOOKUP($A1182,'1. SERT Scenarios'!$A$2:$CY$19217,'Data Formatted'!BE$1,FALSE)</f>
        <v>1.1119999999999999E-3</v>
      </c>
      <c r="BF1182">
        <f>VLOOKUP($A1182,'1. SERT Scenarios'!$A$2:$CY$19217,'Data Formatted'!BF$1,FALSE)</f>
        <v>-5.1749999999999999E-3</v>
      </c>
      <c r="BG1182">
        <f>VLOOKUP($A1182,'1. SERT Scenarios'!$A$2:$CY$19217,'Data Formatted'!BG$1,FALSE)</f>
        <v>5.3700000000000004E-4</v>
      </c>
      <c r="BH1182">
        <f>VLOOKUP($A1182,'1. SERT Scenarios'!$A$2:$CY$19217,'Data Formatted'!BH$1,FALSE)</f>
        <v>6.463E-3</v>
      </c>
      <c r="BI1182">
        <f>VLOOKUP($A1182,'1. SERT Scenarios'!$A$2:$CY$19217,'Data Formatted'!BI$1,FALSE)</f>
        <v>1.212E-3</v>
      </c>
      <c r="BJ1182">
        <f>VLOOKUP($A1182,'1. SERT Scenarios'!$A$2:$CY$19217,'Data Formatted'!BJ$1,FALSE)</f>
        <v>7.8829999999999994E-3</v>
      </c>
      <c r="BK1182">
        <f>VLOOKUP($A1182,'1. SERT Scenarios'!$A$2:$CY$19217,'Data Formatted'!BK$1,FALSE)</f>
        <v>7.4700000000000005E-4</v>
      </c>
      <c r="BL1182">
        <f>VLOOKUP($A1182,'1. SERT Scenarios'!$A$2:$CY$19217,'Data Formatted'!BL$1,FALSE)</f>
        <v>4.5209999999999998E-3</v>
      </c>
      <c r="BM1182">
        <f>VLOOKUP($A1182,'1. SERT Scenarios'!$A$2:$CY$19217,'Data Formatted'!BM$1,FALSE)</f>
        <v>1.4120000000000001E-3</v>
      </c>
    </row>
    <row r="1183" spans="1:65" x14ac:dyDescent="0.35">
      <c r="A1183" t="str">
        <f t="shared" si="18"/>
        <v>16_1179</v>
      </c>
      <c r="C1183">
        <f>'4. UST SERT Charts'!$B$4</f>
        <v>16</v>
      </c>
      <c r="D1183">
        <v>1179</v>
      </c>
      <c r="E1183">
        <f>VLOOKUP($A1183,'1. SERT Scenarios'!$A$2:$CY$19217,'Data Formatted'!E$1,FALSE)</f>
        <v>5.3480000000000003E-3</v>
      </c>
      <c r="F1183">
        <f>VLOOKUP($A1183,'1. SERT Scenarios'!$A$2:$CY$19217,'Data Formatted'!F$1,FALSE)</f>
        <v>7.1630000000000001E-3</v>
      </c>
      <c r="G1183">
        <f>VLOOKUP($A1183,'1. SERT Scenarios'!$A$2:$CY$19217,'Data Formatted'!G$1,FALSE)</f>
        <v>8.7489999999999998E-3</v>
      </c>
      <c r="H1183">
        <f>VLOOKUP($A1183,'1. SERT Scenarios'!$A$2:$CY$19217,'Data Formatted'!H$1,FALSE)</f>
        <v>1.0937000000000001E-2</v>
      </c>
      <c r="I1183">
        <f>VLOOKUP($A1183,'1. SERT Scenarios'!$A$2:$CY$19217,'Data Formatted'!I$1,FALSE)</f>
        <v>1.4402E-2</v>
      </c>
      <c r="J1183">
        <f>VLOOKUP($A1183,'1. SERT Scenarios'!$A$2:$CY$19217,'Data Formatted'!J$1,FALSE)</f>
        <v>1.7326999999999999E-2</v>
      </c>
      <c r="K1183">
        <f>VLOOKUP($A1183,'1. SERT Scenarios'!$A$2:$CY$19217,'Data Formatted'!K$1,FALSE)</f>
        <v>1.9858000000000001E-2</v>
      </c>
      <c r="L1183">
        <f>VLOOKUP($A1183,'1. SERT Scenarios'!$A$2:$CY$19217,'Data Formatted'!L$1,FALSE)</f>
        <v>2.2064E-2</v>
      </c>
      <c r="M1183">
        <f>VLOOKUP($A1183,'1. SERT Scenarios'!$A$2:$CY$19217,'Data Formatted'!M$1,FALSE)</f>
        <v>2.3990000000000001E-2</v>
      </c>
      <c r="N1183">
        <f>VLOOKUP($A1183,'1. SERT Scenarios'!$A$2:$CY$19217,'Data Formatted'!N$1,FALSE)</f>
        <v>2.5676000000000001E-2</v>
      </c>
      <c r="O1183">
        <f>VLOOKUP($A1183,'1. SERT Scenarios'!$A$2:$CY$19217,'Data Formatted'!O$1,FALSE)</f>
        <v>2.7153E-2</v>
      </c>
      <c r="P1183">
        <f>VLOOKUP($A1183,'1. SERT Scenarios'!$A$2:$CY$19217,'Data Formatted'!P$1,FALSE)</f>
        <v>2.8448999999999999E-2</v>
      </c>
      <c r="Q1183">
        <f>VLOOKUP($A1183,'1. SERT Scenarios'!$A$2:$CY$19217,'Data Formatted'!Q$1,FALSE)</f>
        <v>2.9586000000000001E-2</v>
      </c>
      <c r="R1183">
        <f>VLOOKUP($A1183,'1. SERT Scenarios'!$A$2:$CY$19217,'Data Formatted'!R$1,FALSE)</f>
        <v>3.0584E-2</v>
      </c>
      <c r="S1183">
        <f>VLOOKUP($A1183,'1. SERT Scenarios'!$A$2:$CY$19217,'Data Formatted'!S$1,FALSE)</f>
        <v>3.1461999999999997E-2</v>
      </c>
      <c r="T1183">
        <f>VLOOKUP($A1183,'1. SERT Scenarios'!$A$2:$CY$19217,'Data Formatted'!T$1,FALSE)</f>
        <v>3.2232999999999998E-2</v>
      </c>
      <c r="U1183">
        <f>VLOOKUP($A1183,'1. SERT Scenarios'!$A$2:$CY$19217,'Data Formatted'!U$1,FALSE)</f>
        <v>3.2911000000000003E-2</v>
      </c>
      <c r="V1183">
        <f>VLOOKUP($A1183,'1. SERT Scenarios'!$A$2:$CY$19217,'Data Formatted'!V$1,FALSE)</f>
        <v>3.3506000000000001E-2</v>
      </c>
      <c r="W1183">
        <f>VLOOKUP($A1183,'1. SERT Scenarios'!$A$2:$CY$19217,'Data Formatted'!W$1,FALSE)</f>
        <v>3.4028999999999997E-2</v>
      </c>
      <c r="X1183">
        <f>VLOOKUP($A1183,'1. SERT Scenarios'!$A$2:$CY$19217,'Data Formatted'!X$1,FALSE)</f>
        <v>3.4486999999999997E-2</v>
      </c>
      <c r="Y1183">
        <f>VLOOKUP($A1183,'1. SERT Scenarios'!$A$2:$CY$19217,'Data Formatted'!Y$1,FALSE)</f>
        <v>3.4889000000000003E-2</v>
      </c>
      <c r="Z1183">
        <f>VLOOKUP($A1183,'1. SERT Scenarios'!$A$2:$CY$19217,'Data Formatted'!Z$1,FALSE)</f>
        <v>3.5242000000000002E-2</v>
      </c>
      <c r="AA1183">
        <f>VLOOKUP($A1183,'1. SERT Scenarios'!$A$2:$CY$19217,'Data Formatted'!AA$1,FALSE)</f>
        <v>3.5548999999999997E-2</v>
      </c>
      <c r="AB1183">
        <f>VLOOKUP($A1183,'1. SERT Scenarios'!$A$2:$CY$19217,'Data Formatted'!AB$1,FALSE)</f>
        <v>3.5818000000000003E-2</v>
      </c>
      <c r="AC1183">
        <f>VLOOKUP($A1183,'1. SERT Scenarios'!$A$2:$CY$19217,'Data Formatted'!AC$1,FALSE)</f>
        <v>3.6052000000000001E-2</v>
      </c>
      <c r="AD1183">
        <f>VLOOKUP($A1183,'1. SERT Scenarios'!$A$2:$CY$19217,'Data Formatted'!AD$1,FALSE)</f>
        <v>3.6255000000000003E-2</v>
      </c>
      <c r="AE1183">
        <f>VLOOKUP($A1183,'1. SERT Scenarios'!$A$2:$CY$19217,'Data Formatted'!AE$1,FALSE)</f>
        <v>3.6430999999999998E-2</v>
      </c>
      <c r="AF1183">
        <f>VLOOKUP($A1183,'1. SERT Scenarios'!$A$2:$CY$19217,'Data Formatted'!AF$1,FALSE)</f>
        <v>3.6582999999999997E-2</v>
      </c>
      <c r="AG1183">
        <f>VLOOKUP($A1183,'1. SERT Scenarios'!$A$2:$CY$19217,'Data Formatted'!AG$1,FALSE)</f>
        <v>3.6713999999999997E-2</v>
      </c>
      <c r="AH1183">
        <f>VLOOKUP($A1183,'1. SERT Scenarios'!$A$2:$CY$19217,'Data Formatted'!AH$1,FALSE)</f>
        <v>3.6825999999999998E-2</v>
      </c>
      <c r="AI1183">
        <f>VLOOKUP($A1183,'1. SERT Scenarios'!$A$2:$CY$19217,'Data Formatted'!AI$1,FALSE)</f>
        <v>3.6921000000000002E-2</v>
      </c>
      <c r="AJ1183">
        <f>VLOOKUP($A1183,'1. SERT Scenarios'!$A$2:$CY$19217,'Data Formatted'!AJ$1,FALSE)</f>
        <v>3.7000999999999999E-2</v>
      </c>
      <c r="AK1183">
        <f>VLOOKUP($A1183,'1. SERT Scenarios'!$A$2:$CY$19217,'Data Formatted'!AK$1,FALSE)</f>
        <v>3.7068999999999998E-2</v>
      </c>
      <c r="AL1183">
        <f>VLOOKUP($A1183,'1. SERT Scenarios'!$A$2:$CY$19217,'Data Formatted'!AL$1,FALSE)</f>
        <v>7.6000000000000004E-4</v>
      </c>
      <c r="AM1183">
        <f>VLOOKUP($A1183,'1. SERT Scenarios'!$A$2:$CY$19217,'Data Formatted'!AM$1,FALSE)</f>
        <v>2.1519999999999998E-3</v>
      </c>
      <c r="AN1183">
        <f>VLOOKUP($A1183,'1. SERT Scenarios'!$A$2:$CY$19217,'Data Formatted'!AN$1,FALSE)</f>
        <v>-7.2000000000000002E-5</v>
      </c>
      <c r="AO1183">
        <f>VLOOKUP($A1183,'1. SERT Scenarios'!$A$2:$CY$19217,'Data Formatted'!AO$1,FALSE)</f>
        <v>3.9919999999999999E-3</v>
      </c>
      <c r="AP1183">
        <f>VLOOKUP($A1183,'1. SERT Scenarios'!$A$2:$CY$19217,'Data Formatted'!AP$1,FALSE)</f>
        <v>1.2300000000000001E-4</v>
      </c>
      <c r="AQ1183">
        <f>VLOOKUP($A1183,'1. SERT Scenarios'!$A$2:$CY$19217,'Data Formatted'!AQ$1,FALSE)</f>
        <v>8.1800000000000004E-4</v>
      </c>
      <c r="AR1183">
        <f>VLOOKUP($A1183,'1. SERT Scenarios'!$A$2:$CY$19217,'Data Formatted'!AR$1,FALSE)</f>
        <v>5.3799999999999996E-4</v>
      </c>
      <c r="AS1183">
        <f>VLOOKUP($A1183,'1. SERT Scenarios'!$A$2:$CY$19217,'Data Formatted'!AS$1,FALSE)</f>
        <v>1.3749999999999999E-3</v>
      </c>
      <c r="AT1183">
        <f>VLOOKUP($A1183,'1. SERT Scenarios'!$A$2:$CY$19217,'Data Formatted'!AT$1,FALSE)</f>
        <v>3.8099999999999999E-4</v>
      </c>
      <c r="AU1183">
        <f>VLOOKUP($A1183,'1. SERT Scenarios'!$A$2:$CY$19217,'Data Formatted'!AU$1,FALSE)</f>
        <v>2.777E-3</v>
      </c>
      <c r="AV1183">
        <f>VLOOKUP($A1183,'1. SERT Scenarios'!$A$2:$CY$19217,'Data Formatted'!AV$1,FALSE)</f>
        <v>5.0000000000000001E-4</v>
      </c>
      <c r="AW1183">
        <f>VLOOKUP($A1183,'1. SERT Scenarios'!$A$2:$CY$19217,'Data Formatted'!AW$1,FALSE)</f>
        <v>2.0179999999999998E-3</v>
      </c>
      <c r="AX1183">
        <f>VLOOKUP($A1183,'1. SERT Scenarios'!$A$2:$CY$19217,'Data Formatted'!AX$1,FALSE)</f>
        <v>-1.4250000000000001E-3</v>
      </c>
      <c r="AY1183">
        <f>VLOOKUP($A1183,'1. SERT Scenarios'!$A$2:$CY$19217,'Data Formatted'!AY$1,FALSE)</f>
        <v>5.3800000000000002E-3</v>
      </c>
      <c r="AZ1183">
        <f>VLOOKUP($A1183,'1. SERT Scenarios'!$A$2:$CY$19217,'Data Formatted'!AZ$1,FALSE)</f>
        <v>5.4299999999999997E-4</v>
      </c>
      <c r="BA1183">
        <f>VLOOKUP($A1183,'1. SERT Scenarios'!$A$2:$CY$19217,'Data Formatted'!BA$1,FALSE)</f>
        <v>3.107E-3</v>
      </c>
      <c r="BB1183">
        <f>VLOOKUP($A1183,'1. SERT Scenarios'!$A$2:$CY$19217,'Data Formatted'!BB$1,FALSE)</f>
        <v>3.2420000000000001E-3</v>
      </c>
      <c r="BC1183">
        <f>VLOOKUP($A1183,'1. SERT Scenarios'!$A$2:$CY$19217,'Data Formatted'!BC$1,FALSE)</f>
        <v>9.7499999999999996E-4</v>
      </c>
      <c r="BD1183">
        <f>VLOOKUP($A1183,'1. SERT Scenarios'!$A$2:$CY$19217,'Data Formatted'!BD$1,FALSE)</f>
        <v>8.9980000000000008E-3</v>
      </c>
      <c r="BE1183">
        <f>VLOOKUP($A1183,'1. SERT Scenarios'!$A$2:$CY$19217,'Data Formatted'!BE$1,FALSE)</f>
        <v>1.119E-3</v>
      </c>
      <c r="BF1183">
        <f>VLOOKUP($A1183,'1. SERT Scenarios'!$A$2:$CY$19217,'Data Formatted'!BF$1,FALSE)</f>
        <v>5.4380000000000001E-3</v>
      </c>
      <c r="BG1183">
        <f>VLOOKUP($A1183,'1. SERT Scenarios'!$A$2:$CY$19217,'Data Formatted'!BG$1,FALSE)</f>
        <v>5.4000000000000001E-4</v>
      </c>
      <c r="BH1183">
        <f>VLOOKUP($A1183,'1. SERT Scenarios'!$A$2:$CY$19217,'Data Formatted'!BH$1,FALSE)</f>
        <v>1.9594E-2</v>
      </c>
      <c r="BI1183">
        <f>VLOOKUP($A1183,'1. SERT Scenarios'!$A$2:$CY$19217,'Data Formatted'!BI$1,FALSE)</f>
        <v>1.222E-3</v>
      </c>
      <c r="BJ1183">
        <f>VLOOKUP($A1183,'1. SERT Scenarios'!$A$2:$CY$19217,'Data Formatted'!BJ$1,FALSE)</f>
        <v>6.0980000000000001E-3</v>
      </c>
      <c r="BK1183">
        <f>VLOOKUP($A1183,'1. SERT Scenarios'!$A$2:$CY$19217,'Data Formatted'!BK$1,FALSE)</f>
        <v>7.4600000000000003E-4</v>
      </c>
      <c r="BL1183">
        <f>VLOOKUP($A1183,'1. SERT Scenarios'!$A$2:$CY$19217,'Data Formatted'!BL$1,FALSE)</f>
        <v>3.326E-3</v>
      </c>
      <c r="BM1183">
        <f>VLOOKUP($A1183,'1. SERT Scenarios'!$A$2:$CY$19217,'Data Formatted'!BM$1,FALSE)</f>
        <v>1.4109999999999999E-3</v>
      </c>
    </row>
    <row r="1184" spans="1:65" x14ac:dyDescent="0.35">
      <c r="A1184" t="str">
        <f t="shared" si="18"/>
        <v>16_1180</v>
      </c>
      <c r="C1184">
        <f>'4. UST SERT Charts'!$B$4</f>
        <v>16</v>
      </c>
      <c r="D1184">
        <v>1180</v>
      </c>
      <c r="E1184">
        <f>VLOOKUP($A1184,'1. SERT Scenarios'!$A$2:$CY$19217,'Data Formatted'!E$1,FALSE)</f>
        <v>5.3540000000000003E-3</v>
      </c>
      <c r="F1184">
        <f>VLOOKUP($A1184,'1. SERT Scenarios'!$A$2:$CY$19217,'Data Formatted'!F$1,FALSE)</f>
        <v>7.1679999999999999E-3</v>
      </c>
      <c r="G1184">
        <f>VLOOKUP($A1184,'1. SERT Scenarios'!$A$2:$CY$19217,'Data Formatted'!G$1,FALSE)</f>
        <v>8.7539999999999996E-3</v>
      </c>
      <c r="H1184">
        <f>VLOOKUP($A1184,'1. SERT Scenarios'!$A$2:$CY$19217,'Data Formatted'!H$1,FALSE)</f>
        <v>1.0942E-2</v>
      </c>
      <c r="I1184">
        <f>VLOOKUP($A1184,'1. SERT Scenarios'!$A$2:$CY$19217,'Data Formatted'!I$1,FALSE)</f>
        <v>1.4408000000000001E-2</v>
      </c>
      <c r="J1184">
        <f>VLOOKUP($A1184,'1. SERT Scenarios'!$A$2:$CY$19217,'Data Formatted'!J$1,FALSE)</f>
        <v>1.7332E-2</v>
      </c>
      <c r="K1184">
        <f>VLOOKUP($A1184,'1. SERT Scenarios'!$A$2:$CY$19217,'Data Formatted'!K$1,FALSE)</f>
        <v>1.9862999999999999E-2</v>
      </c>
      <c r="L1184">
        <f>VLOOKUP($A1184,'1. SERT Scenarios'!$A$2:$CY$19217,'Data Formatted'!L$1,FALSE)</f>
        <v>2.2068999999999998E-2</v>
      </c>
      <c r="M1184">
        <f>VLOOKUP($A1184,'1. SERT Scenarios'!$A$2:$CY$19217,'Data Formatted'!M$1,FALSE)</f>
        <v>2.3994999999999999E-2</v>
      </c>
      <c r="N1184">
        <f>VLOOKUP($A1184,'1. SERT Scenarios'!$A$2:$CY$19217,'Data Formatted'!N$1,FALSE)</f>
        <v>2.5680999999999999E-2</v>
      </c>
      <c r="O1184">
        <f>VLOOKUP($A1184,'1. SERT Scenarios'!$A$2:$CY$19217,'Data Formatted'!O$1,FALSE)</f>
        <v>2.7158000000000002E-2</v>
      </c>
      <c r="P1184">
        <f>VLOOKUP($A1184,'1. SERT Scenarios'!$A$2:$CY$19217,'Data Formatted'!P$1,FALSE)</f>
        <v>2.8452999999999999E-2</v>
      </c>
      <c r="Q1184">
        <f>VLOOKUP($A1184,'1. SERT Scenarios'!$A$2:$CY$19217,'Data Formatted'!Q$1,FALSE)</f>
        <v>2.9590000000000002E-2</v>
      </c>
      <c r="R1184">
        <f>VLOOKUP($A1184,'1. SERT Scenarios'!$A$2:$CY$19217,'Data Formatted'!R$1,FALSE)</f>
        <v>3.0589000000000002E-2</v>
      </c>
      <c r="S1184">
        <f>VLOOKUP($A1184,'1. SERT Scenarios'!$A$2:$CY$19217,'Data Formatted'!S$1,FALSE)</f>
        <v>3.1466000000000001E-2</v>
      </c>
      <c r="T1184">
        <f>VLOOKUP($A1184,'1. SERT Scenarios'!$A$2:$CY$19217,'Data Formatted'!T$1,FALSE)</f>
        <v>3.2237000000000002E-2</v>
      </c>
      <c r="U1184">
        <f>VLOOKUP($A1184,'1. SERT Scenarios'!$A$2:$CY$19217,'Data Formatted'!U$1,FALSE)</f>
        <v>3.2915E-2</v>
      </c>
      <c r="V1184">
        <f>VLOOKUP($A1184,'1. SERT Scenarios'!$A$2:$CY$19217,'Data Formatted'!V$1,FALSE)</f>
        <v>3.3509999999999998E-2</v>
      </c>
      <c r="W1184">
        <f>VLOOKUP($A1184,'1. SERT Scenarios'!$A$2:$CY$19217,'Data Formatted'!W$1,FALSE)</f>
        <v>3.4033000000000001E-2</v>
      </c>
      <c r="X1184">
        <f>VLOOKUP($A1184,'1. SERT Scenarios'!$A$2:$CY$19217,'Data Formatted'!X$1,FALSE)</f>
        <v>3.4491000000000001E-2</v>
      </c>
      <c r="Y1184">
        <f>VLOOKUP($A1184,'1. SERT Scenarios'!$A$2:$CY$19217,'Data Formatted'!Y$1,FALSE)</f>
        <v>3.4893E-2</v>
      </c>
      <c r="Z1184">
        <f>VLOOKUP($A1184,'1. SERT Scenarios'!$A$2:$CY$19217,'Data Formatted'!Z$1,FALSE)</f>
        <v>3.5246E-2</v>
      </c>
      <c r="AA1184">
        <f>VLOOKUP($A1184,'1. SERT Scenarios'!$A$2:$CY$19217,'Data Formatted'!AA$1,FALSE)</f>
        <v>3.5553000000000001E-2</v>
      </c>
      <c r="AB1184">
        <f>VLOOKUP($A1184,'1. SERT Scenarios'!$A$2:$CY$19217,'Data Formatted'!AB$1,FALSE)</f>
        <v>3.5822E-2</v>
      </c>
      <c r="AC1184">
        <f>VLOOKUP($A1184,'1. SERT Scenarios'!$A$2:$CY$19217,'Data Formatted'!AC$1,FALSE)</f>
        <v>3.6055999999999998E-2</v>
      </c>
      <c r="AD1184">
        <f>VLOOKUP($A1184,'1. SERT Scenarios'!$A$2:$CY$19217,'Data Formatted'!AD$1,FALSE)</f>
        <v>3.6259E-2</v>
      </c>
      <c r="AE1184">
        <f>VLOOKUP($A1184,'1. SERT Scenarios'!$A$2:$CY$19217,'Data Formatted'!AE$1,FALSE)</f>
        <v>3.6435000000000002E-2</v>
      </c>
      <c r="AF1184">
        <f>VLOOKUP($A1184,'1. SERT Scenarios'!$A$2:$CY$19217,'Data Formatted'!AF$1,FALSE)</f>
        <v>3.6587000000000001E-2</v>
      </c>
      <c r="AG1184">
        <f>VLOOKUP($A1184,'1. SERT Scenarios'!$A$2:$CY$19217,'Data Formatted'!AG$1,FALSE)</f>
        <v>3.6718000000000001E-2</v>
      </c>
      <c r="AH1184">
        <f>VLOOKUP($A1184,'1. SERT Scenarios'!$A$2:$CY$19217,'Data Formatted'!AH$1,FALSE)</f>
        <v>3.6830000000000002E-2</v>
      </c>
      <c r="AI1184">
        <f>VLOOKUP($A1184,'1. SERT Scenarios'!$A$2:$CY$19217,'Data Formatted'!AI$1,FALSE)</f>
        <v>3.6924999999999999E-2</v>
      </c>
      <c r="AJ1184">
        <f>VLOOKUP($A1184,'1. SERT Scenarios'!$A$2:$CY$19217,'Data Formatted'!AJ$1,FALSE)</f>
        <v>3.7005000000000003E-2</v>
      </c>
      <c r="AK1184">
        <f>VLOOKUP($A1184,'1. SERT Scenarios'!$A$2:$CY$19217,'Data Formatted'!AK$1,FALSE)</f>
        <v>3.7072000000000001E-2</v>
      </c>
      <c r="AL1184">
        <f>VLOOKUP($A1184,'1. SERT Scenarios'!$A$2:$CY$19217,'Data Formatted'!AL$1,FALSE)</f>
        <v>7.6000000000000004E-4</v>
      </c>
      <c r="AM1184">
        <f>VLOOKUP($A1184,'1. SERT Scenarios'!$A$2:$CY$19217,'Data Formatted'!AM$1,FALSE)</f>
        <v>2.1519999999999998E-3</v>
      </c>
      <c r="AN1184">
        <f>VLOOKUP($A1184,'1. SERT Scenarios'!$A$2:$CY$19217,'Data Formatted'!AN$1,FALSE)</f>
        <v>-7.1000000000000005E-5</v>
      </c>
      <c r="AO1184">
        <f>VLOOKUP($A1184,'1. SERT Scenarios'!$A$2:$CY$19217,'Data Formatted'!AO$1,FALSE)</f>
        <v>3.9919999999999999E-3</v>
      </c>
      <c r="AP1184">
        <f>VLOOKUP($A1184,'1. SERT Scenarios'!$A$2:$CY$19217,'Data Formatted'!AP$1,FALSE)</f>
        <v>1.2300000000000001E-4</v>
      </c>
      <c r="AQ1184">
        <f>VLOOKUP($A1184,'1. SERT Scenarios'!$A$2:$CY$19217,'Data Formatted'!AQ$1,FALSE)</f>
        <v>8.1800000000000004E-4</v>
      </c>
      <c r="AR1184">
        <f>VLOOKUP($A1184,'1. SERT Scenarios'!$A$2:$CY$19217,'Data Formatted'!AR$1,FALSE)</f>
        <v>5.3799999999999996E-4</v>
      </c>
      <c r="AS1184">
        <f>VLOOKUP($A1184,'1. SERT Scenarios'!$A$2:$CY$19217,'Data Formatted'!AS$1,FALSE)</f>
        <v>1.3749999999999999E-3</v>
      </c>
      <c r="AT1184">
        <f>VLOOKUP($A1184,'1. SERT Scenarios'!$A$2:$CY$19217,'Data Formatted'!AT$1,FALSE)</f>
        <v>3.8099999999999999E-4</v>
      </c>
      <c r="AU1184">
        <f>VLOOKUP($A1184,'1. SERT Scenarios'!$A$2:$CY$19217,'Data Formatted'!AU$1,FALSE)</f>
        <v>2.777E-3</v>
      </c>
      <c r="AV1184">
        <f>VLOOKUP($A1184,'1. SERT Scenarios'!$A$2:$CY$19217,'Data Formatted'!AV$1,FALSE)</f>
        <v>5.0000000000000001E-4</v>
      </c>
      <c r="AW1184">
        <f>VLOOKUP($A1184,'1. SERT Scenarios'!$A$2:$CY$19217,'Data Formatted'!AW$1,FALSE)</f>
        <v>2.0179999999999998E-3</v>
      </c>
      <c r="AX1184">
        <f>VLOOKUP($A1184,'1. SERT Scenarios'!$A$2:$CY$19217,'Data Formatted'!AX$1,FALSE)</f>
        <v>-1.4250000000000001E-3</v>
      </c>
      <c r="AY1184">
        <f>VLOOKUP($A1184,'1. SERT Scenarios'!$A$2:$CY$19217,'Data Formatted'!AY$1,FALSE)</f>
        <v>5.3800000000000002E-3</v>
      </c>
      <c r="AZ1184">
        <f>VLOOKUP($A1184,'1. SERT Scenarios'!$A$2:$CY$19217,'Data Formatted'!AZ$1,FALSE)</f>
        <v>5.4299999999999997E-4</v>
      </c>
      <c r="BA1184">
        <f>VLOOKUP($A1184,'1. SERT Scenarios'!$A$2:$CY$19217,'Data Formatted'!BA$1,FALSE)</f>
        <v>3.107E-3</v>
      </c>
      <c r="BB1184">
        <f>VLOOKUP($A1184,'1. SERT Scenarios'!$A$2:$CY$19217,'Data Formatted'!BB$1,FALSE)</f>
        <v>1.1055000000000001E-2</v>
      </c>
      <c r="BC1184">
        <f>VLOOKUP($A1184,'1. SERT Scenarios'!$A$2:$CY$19217,'Data Formatted'!BC$1,FALSE)</f>
        <v>9.7999999999999997E-4</v>
      </c>
      <c r="BD1184">
        <f>VLOOKUP($A1184,'1. SERT Scenarios'!$A$2:$CY$19217,'Data Formatted'!BD$1,FALSE)</f>
        <v>1.6302000000000001E-2</v>
      </c>
      <c r="BE1184">
        <f>VLOOKUP($A1184,'1. SERT Scenarios'!$A$2:$CY$19217,'Data Formatted'!BE$1,FALSE)</f>
        <v>1.124E-3</v>
      </c>
      <c r="BF1184">
        <f>VLOOKUP($A1184,'1. SERT Scenarios'!$A$2:$CY$19217,'Data Formatted'!BF$1,FALSE)</f>
        <v>-4.2779999999999997E-3</v>
      </c>
      <c r="BG1184">
        <f>VLOOKUP($A1184,'1. SERT Scenarios'!$A$2:$CY$19217,'Data Formatted'!BG$1,FALSE)</f>
        <v>5.3700000000000004E-4</v>
      </c>
      <c r="BH1184">
        <f>VLOOKUP($A1184,'1. SERT Scenarios'!$A$2:$CY$19217,'Data Formatted'!BH$1,FALSE)</f>
        <v>5.8279999999999998E-3</v>
      </c>
      <c r="BI1184">
        <f>VLOOKUP($A1184,'1. SERT Scenarios'!$A$2:$CY$19217,'Data Formatted'!BI$1,FALSE)</f>
        <v>1.2110000000000001E-3</v>
      </c>
      <c r="BJ1184">
        <f>VLOOKUP($A1184,'1. SERT Scenarios'!$A$2:$CY$19217,'Data Formatted'!BJ$1,FALSE)</f>
        <v>1.619E-2</v>
      </c>
      <c r="BK1184">
        <f>VLOOKUP($A1184,'1. SERT Scenarios'!$A$2:$CY$19217,'Data Formatted'!BK$1,FALSE)</f>
        <v>7.5100000000000004E-4</v>
      </c>
      <c r="BL1184">
        <f>VLOOKUP($A1184,'1. SERT Scenarios'!$A$2:$CY$19217,'Data Formatted'!BL$1,FALSE)</f>
        <v>1.0076999999999999E-2</v>
      </c>
      <c r="BM1184">
        <f>VLOOKUP($A1184,'1. SERT Scenarios'!$A$2:$CY$19217,'Data Formatted'!BM$1,FALSE)</f>
        <v>1.4189999999999999E-3</v>
      </c>
    </row>
    <row r="1185" spans="1:65" x14ac:dyDescent="0.35">
      <c r="A1185" t="str">
        <f t="shared" si="18"/>
        <v>16_1181</v>
      </c>
      <c r="C1185">
        <f>'4. UST SERT Charts'!$B$4</f>
        <v>16</v>
      </c>
      <c r="D1185">
        <v>1181</v>
      </c>
      <c r="E1185">
        <f>VLOOKUP($A1185,'1. SERT Scenarios'!$A$2:$CY$19217,'Data Formatted'!E$1,FALSE)</f>
        <v>5.359E-3</v>
      </c>
      <c r="F1185">
        <f>VLOOKUP($A1185,'1. SERT Scenarios'!$A$2:$CY$19217,'Data Formatted'!F$1,FALSE)</f>
        <v>7.1729999999999997E-3</v>
      </c>
      <c r="G1185">
        <f>VLOOKUP($A1185,'1. SERT Scenarios'!$A$2:$CY$19217,'Data Formatted'!G$1,FALSE)</f>
        <v>8.7589999999999994E-3</v>
      </c>
      <c r="H1185">
        <f>VLOOKUP($A1185,'1. SERT Scenarios'!$A$2:$CY$19217,'Data Formatted'!H$1,FALSE)</f>
        <v>1.0947E-2</v>
      </c>
      <c r="I1185">
        <f>VLOOKUP($A1185,'1. SERT Scenarios'!$A$2:$CY$19217,'Data Formatted'!I$1,FALSE)</f>
        <v>1.4413E-2</v>
      </c>
      <c r="J1185">
        <f>VLOOKUP($A1185,'1. SERT Scenarios'!$A$2:$CY$19217,'Data Formatted'!J$1,FALSE)</f>
        <v>1.7337000000000002E-2</v>
      </c>
      <c r="K1185">
        <f>VLOOKUP($A1185,'1. SERT Scenarios'!$A$2:$CY$19217,'Data Formatted'!K$1,FALSE)</f>
        <v>1.9868E-2</v>
      </c>
      <c r="L1185">
        <f>VLOOKUP($A1185,'1. SERT Scenarios'!$A$2:$CY$19217,'Data Formatted'!L$1,FALSE)</f>
        <v>2.2074E-2</v>
      </c>
      <c r="M1185">
        <f>VLOOKUP($A1185,'1. SERT Scenarios'!$A$2:$CY$19217,'Data Formatted'!M$1,FALSE)</f>
        <v>2.4E-2</v>
      </c>
      <c r="N1185">
        <f>VLOOKUP($A1185,'1. SERT Scenarios'!$A$2:$CY$19217,'Data Formatted'!N$1,FALSE)</f>
        <v>2.5686E-2</v>
      </c>
      <c r="O1185">
        <f>VLOOKUP($A1185,'1. SERT Scenarios'!$A$2:$CY$19217,'Data Formatted'!O$1,FALSE)</f>
        <v>2.7163E-2</v>
      </c>
      <c r="P1185">
        <f>VLOOKUP($A1185,'1. SERT Scenarios'!$A$2:$CY$19217,'Data Formatted'!P$1,FALSE)</f>
        <v>2.8458000000000001E-2</v>
      </c>
      <c r="Q1185">
        <f>VLOOKUP($A1185,'1. SERT Scenarios'!$A$2:$CY$19217,'Data Formatted'!Q$1,FALSE)</f>
        <v>2.9595E-2</v>
      </c>
      <c r="R1185">
        <f>VLOOKUP($A1185,'1. SERT Scenarios'!$A$2:$CY$19217,'Data Formatted'!R$1,FALSE)</f>
        <v>3.0592999999999999E-2</v>
      </c>
      <c r="S1185">
        <f>VLOOKUP($A1185,'1. SERT Scenarios'!$A$2:$CY$19217,'Data Formatted'!S$1,FALSE)</f>
        <v>3.1470999999999999E-2</v>
      </c>
      <c r="T1185">
        <f>VLOOKUP($A1185,'1. SERT Scenarios'!$A$2:$CY$19217,'Data Formatted'!T$1,FALSE)</f>
        <v>3.2242E-2</v>
      </c>
      <c r="U1185">
        <f>VLOOKUP($A1185,'1. SERT Scenarios'!$A$2:$CY$19217,'Data Formatted'!U$1,FALSE)</f>
        <v>3.2918999999999997E-2</v>
      </c>
      <c r="V1185">
        <f>VLOOKUP($A1185,'1. SERT Scenarios'!$A$2:$CY$19217,'Data Formatted'!V$1,FALSE)</f>
        <v>3.3514000000000002E-2</v>
      </c>
      <c r="W1185">
        <f>VLOOKUP($A1185,'1. SERT Scenarios'!$A$2:$CY$19217,'Data Formatted'!W$1,FALSE)</f>
        <v>3.4036999999999998E-2</v>
      </c>
      <c r="X1185">
        <f>VLOOKUP($A1185,'1. SERT Scenarios'!$A$2:$CY$19217,'Data Formatted'!X$1,FALSE)</f>
        <v>3.4494999999999998E-2</v>
      </c>
      <c r="Y1185">
        <f>VLOOKUP($A1185,'1. SERT Scenarios'!$A$2:$CY$19217,'Data Formatted'!Y$1,FALSE)</f>
        <v>3.4897999999999998E-2</v>
      </c>
      <c r="Z1185">
        <f>VLOOKUP($A1185,'1. SERT Scenarios'!$A$2:$CY$19217,'Data Formatted'!Z$1,FALSE)</f>
        <v>3.5249999999999997E-2</v>
      </c>
      <c r="AA1185">
        <f>VLOOKUP($A1185,'1. SERT Scenarios'!$A$2:$CY$19217,'Data Formatted'!AA$1,FALSE)</f>
        <v>3.5556999999999998E-2</v>
      </c>
      <c r="AB1185">
        <f>VLOOKUP($A1185,'1. SERT Scenarios'!$A$2:$CY$19217,'Data Formatted'!AB$1,FALSE)</f>
        <v>3.5825999999999997E-2</v>
      </c>
      <c r="AC1185">
        <f>VLOOKUP($A1185,'1. SERT Scenarios'!$A$2:$CY$19217,'Data Formatted'!AC$1,FALSE)</f>
        <v>3.6060000000000002E-2</v>
      </c>
      <c r="AD1185">
        <f>VLOOKUP($A1185,'1. SERT Scenarios'!$A$2:$CY$19217,'Data Formatted'!AD$1,FALSE)</f>
        <v>3.6262999999999997E-2</v>
      </c>
      <c r="AE1185">
        <f>VLOOKUP($A1185,'1. SERT Scenarios'!$A$2:$CY$19217,'Data Formatted'!AE$1,FALSE)</f>
        <v>3.6438999999999999E-2</v>
      </c>
      <c r="AF1185">
        <f>VLOOKUP($A1185,'1. SERT Scenarios'!$A$2:$CY$19217,'Data Formatted'!AF$1,FALSE)</f>
        <v>3.6590999999999999E-2</v>
      </c>
      <c r="AG1185">
        <f>VLOOKUP($A1185,'1. SERT Scenarios'!$A$2:$CY$19217,'Data Formatted'!AG$1,FALSE)</f>
        <v>3.6721999999999998E-2</v>
      </c>
      <c r="AH1185">
        <f>VLOOKUP($A1185,'1. SERT Scenarios'!$A$2:$CY$19217,'Data Formatted'!AH$1,FALSE)</f>
        <v>3.6832999999999998E-2</v>
      </c>
      <c r="AI1185">
        <f>VLOOKUP($A1185,'1. SERT Scenarios'!$A$2:$CY$19217,'Data Formatted'!AI$1,FALSE)</f>
        <v>3.6928000000000002E-2</v>
      </c>
      <c r="AJ1185">
        <f>VLOOKUP($A1185,'1. SERT Scenarios'!$A$2:$CY$19217,'Data Formatted'!AJ$1,FALSE)</f>
        <v>3.7009E-2</v>
      </c>
      <c r="AK1185">
        <f>VLOOKUP($A1185,'1. SERT Scenarios'!$A$2:$CY$19217,'Data Formatted'!AK$1,FALSE)</f>
        <v>3.7075999999999998E-2</v>
      </c>
      <c r="AL1185">
        <f>VLOOKUP($A1185,'1. SERT Scenarios'!$A$2:$CY$19217,'Data Formatted'!AL$1,FALSE)</f>
        <v>7.6000000000000004E-4</v>
      </c>
      <c r="AM1185">
        <f>VLOOKUP($A1185,'1. SERT Scenarios'!$A$2:$CY$19217,'Data Formatted'!AM$1,FALSE)</f>
        <v>2.1519999999999998E-3</v>
      </c>
      <c r="AN1185">
        <f>VLOOKUP($A1185,'1. SERT Scenarios'!$A$2:$CY$19217,'Data Formatted'!AN$1,FALSE)</f>
        <v>-7.1000000000000005E-5</v>
      </c>
      <c r="AO1185">
        <f>VLOOKUP($A1185,'1. SERT Scenarios'!$A$2:$CY$19217,'Data Formatted'!AO$1,FALSE)</f>
        <v>3.9919999999999999E-3</v>
      </c>
      <c r="AP1185">
        <f>VLOOKUP($A1185,'1. SERT Scenarios'!$A$2:$CY$19217,'Data Formatted'!AP$1,FALSE)</f>
        <v>1.2300000000000001E-4</v>
      </c>
      <c r="AQ1185">
        <f>VLOOKUP($A1185,'1. SERT Scenarios'!$A$2:$CY$19217,'Data Formatted'!AQ$1,FALSE)</f>
        <v>8.1800000000000004E-4</v>
      </c>
      <c r="AR1185">
        <f>VLOOKUP($A1185,'1. SERT Scenarios'!$A$2:$CY$19217,'Data Formatted'!AR$1,FALSE)</f>
        <v>5.3799999999999996E-4</v>
      </c>
      <c r="AS1185">
        <f>VLOOKUP($A1185,'1. SERT Scenarios'!$A$2:$CY$19217,'Data Formatted'!AS$1,FALSE)</f>
        <v>1.3749999999999999E-3</v>
      </c>
      <c r="AT1185">
        <f>VLOOKUP($A1185,'1. SERT Scenarios'!$A$2:$CY$19217,'Data Formatted'!AT$1,FALSE)</f>
        <v>3.8099999999999999E-4</v>
      </c>
      <c r="AU1185">
        <f>VLOOKUP($A1185,'1. SERT Scenarios'!$A$2:$CY$19217,'Data Formatted'!AU$1,FALSE)</f>
        <v>2.7780000000000001E-3</v>
      </c>
      <c r="AV1185">
        <f>VLOOKUP($A1185,'1. SERT Scenarios'!$A$2:$CY$19217,'Data Formatted'!AV$1,FALSE)</f>
        <v>5.0000000000000001E-4</v>
      </c>
      <c r="AW1185">
        <f>VLOOKUP($A1185,'1. SERT Scenarios'!$A$2:$CY$19217,'Data Formatted'!AW$1,FALSE)</f>
        <v>2.019E-3</v>
      </c>
      <c r="AX1185">
        <f>VLOOKUP($A1185,'1. SERT Scenarios'!$A$2:$CY$19217,'Data Formatted'!AX$1,FALSE)</f>
        <v>-1.426E-3</v>
      </c>
      <c r="AY1185">
        <f>VLOOKUP($A1185,'1. SERT Scenarios'!$A$2:$CY$19217,'Data Formatted'!AY$1,FALSE)</f>
        <v>5.3800000000000002E-3</v>
      </c>
      <c r="AZ1185">
        <f>VLOOKUP($A1185,'1. SERT Scenarios'!$A$2:$CY$19217,'Data Formatted'!AZ$1,FALSE)</f>
        <v>5.4299999999999997E-4</v>
      </c>
      <c r="BA1185">
        <f>VLOOKUP($A1185,'1. SERT Scenarios'!$A$2:$CY$19217,'Data Formatted'!BA$1,FALSE)</f>
        <v>3.1080000000000001E-3</v>
      </c>
      <c r="BB1185">
        <f>VLOOKUP($A1185,'1. SERT Scenarios'!$A$2:$CY$19217,'Data Formatted'!BB$1,FALSE)</f>
        <v>6.5200000000000002E-4</v>
      </c>
      <c r="BC1185">
        <f>VLOOKUP($A1185,'1. SERT Scenarios'!$A$2:$CY$19217,'Data Formatted'!BC$1,FALSE)</f>
        <v>9.7400000000000004E-4</v>
      </c>
      <c r="BD1185">
        <f>VLOOKUP($A1185,'1. SERT Scenarios'!$A$2:$CY$19217,'Data Formatted'!BD$1,FALSE)</f>
        <v>1.163E-3</v>
      </c>
      <c r="BE1185">
        <f>VLOOKUP($A1185,'1. SERT Scenarios'!$A$2:$CY$19217,'Data Formatted'!BE$1,FALSE)</f>
        <v>1.114E-3</v>
      </c>
      <c r="BF1185">
        <f>VLOOKUP($A1185,'1. SERT Scenarios'!$A$2:$CY$19217,'Data Formatted'!BF$1,FALSE)</f>
        <v>7.5230000000000002E-3</v>
      </c>
      <c r="BG1185">
        <f>VLOOKUP($A1185,'1. SERT Scenarios'!$A$2:$CY$19217,'Data Formatted'!BG$1,FALSE)</f>
        <v>5.4100000000000003E-4</v>
      </c>
      <c r="BH1185">
        <f>VLOOKUP($A1185,'1. SERT Scenarios'!$A$2:$CY$19217,'Data Formatted'!BH$1,FALSE)</f>
        <v>-3.9550000000000002E-3</v>
      </c>
      <c r="BI1185">
        <f>VLOOKUP($A1185,'1. SERT Scenarios'!$A$2:$CY$19217,'Data Formatted'!BI$1,FALSE)</f>
        <v>1.204E-3</v>
      </c>
      <c r="BJ1185">
        <f>VLOOKUP($A1185,'1. SERT Scenarios'!$A$2:$CY$19217,'Data Formatted'!BJ$1,FALSE)</f>
        <v>2.7529999999999998E-3</v>
      </c>
      <c r="BK1185">
        <f>VLOOKUP($A1185,'1. SERT Scenarios'!$A$2:$CY$19217,'Data Formatted'!BK$1,FALSE)</f>
        <v>7.4399999999999998E-4</v>
      </c>
      <c r="BL1185">
        <f>VLOOKUP($A1185,'1. SERT Scenarios'!$A$2:$CY$19217,'Data Formatted'!BL$1,FALSE)</f>
        <v>1.0889999999999999E-3</v>
      </c>
      <c r="BM1185">
        <f>VLOOKUP($A1185,'1. SERT Scenarios'!$A$2:$CY$19217,'Data Formatted'!BM$1,FALSE)</f>
        <v>1.408E-3</v>
      </c>
    </row>
    <row r="1186" spans="1:65" x14ac:dyDescent="0.35">
      <c r="A1186" t="str">
        <f t="shared" si="18"/>
        <v>16_1182</v>
      </c>
      <c r="C1186">
        <f>'4. UST SERT Charts'!$B$4</f>
        <v>16</v>
      </c>
      <c r="D1186">
        <v>1182</v>
      </c>
      <c r="E1186">
        <f>VLOOKUP($A1186,'1. SERT Scenarios'!$A$2:$CY$19217,'Data Formatted'!E$1,FALSE)</f>
        <v>5.365E-3</v>
      </c>
      <c r="F1186">
        <f>VLOOKUP($A1186,'1. SERT Scenarios'!$A$2:$CY$19217,'Data Formatted'!F$1,FALSE)</f>
        <v>7.1789999999999996E-3</v>
      </c>
      <c r="G1186">
        <f>VLOOKUP($A1186,'1. SERT Scenarios'!$A$2:$CY$19217,'Data Formatted'!G$1,FALSE)</f>
        <v>8.7650000000000002E-3</v>
      </c>
      <c r="H1186">
        <f>VLOOKUP($A1186,'1. SERT Scenarios'!$A$2:$CY$19217,'Data Formatted'!H$1,FALSE)</f>
        <v>1.0952999999999999E-2</v>
      </c>
      <c r="I1186">
        <f>VLOOKUP($A1186,'1. SERT Scenarios'!$A$2:$CY$19217,'Data Formatted'!I$1,FALSE)</f>
        <v>1.4418E-2</v>
      </c>
      <c r="J1186">
        <f>VLOOKUP($A1186,'1. SERT Scenarios'!$A$2:$CY$19217,'Data Formatted'!J$1,FALSE)</f>
        <v>1.7342E-2</v>
      </c>
      <c r="K1186">
        <f>VLOOKUP($A1186,'1. SERT Scenarios'!$A$2:$CY$19217,'Data Formatted'!K$1,FALSE)</f>
        <v>1.9872999999999998E-2</v>
      </c>
      <c r="L1186">
        <f>VLOOKUP($A1186,'1. SERT Scenarios'!$A$2:$CY$19217,'Data Formatted'!L$1,FALSE)</f>
        <v>2.2079000000000001E-2</v>
      </c>
      <c r="M1186">
        <f>VLOOKUP($A1186,'1. SERT Scenarios'!$A$2:$CY$19217,'Data Formatted'!M$1,FALSE)</f>
        <v>2.4004999999999999E-2</v>
      </c>
      <c r="N1186">
        <f>VLOOKUP($A1186,'1. SERT Scenarios'!$A$2:$CY$19217,'Data Formatted'!N$1,FALSE)</f>
        <v>2.5690999999999999E-2</v>
      </c>
      <c r="O1186">
        <f>VLOOKUP($A1186,'1. SERT Scenarios'!$A$2:$CY$19217,'Data Formatted'!O$1,FALSE)</f>
        <v>2.7167E-2</v>
      </c>
      <c r="P1186">
        <f>VLOOKUP($A1186,'1. SERT Scenarios'!$A$2:$CY$19217,'Data Formatted'!P$1,FALSE)</f>
        <v>2.8462999999999999E-2</v>
      </c>
      <c r="Q1186">
        <f>VLOOKUP($A1186,'1. SERT Scenarios'!$A$2:$CY$19217,'Data Formatted'!Q$1,FALSE)</f>
        <v>2.9599E-2</v>
      </c>
      <c r="R1186">
        <f>VLOOKUP($A1186,'1. SERT Scenarios'!$A$2:$CY$19217,'Data Formatted'!R$1,FALSE)</f>
        <v>3.0598E-2</v>
      </c>
      <c r="S1186">
        <f>VLOOKUP($A1186,'1. SERT Scenarios'!$A$2:$CY$19217,'Data Formatted'!S$1,FALSE)</f>
        <v>3.1475000000000003E-2</v>
      </c>
      <c r="T1186">
        <f>VLOOKUP($A1186,'1. SERT Scenarios'!$A$2:$CY$19217,'Data Formatted'!T$1,FALSE)</f>
        <v>3.2245999999999997E-2</v>
      </c>
      <c r="U1186">
        <f>VLOOKUP($A1186,'1. SERT Scenarios'!$A$2:$CY$19217,'Data Formatted'!U$1,FALSE)</f>
        <v>3.2923000000000001E-2</v>
      </c>
      <c r="V1186">
        <f>VLOOKUP($A1186,'1. SERT Scenarios'!$A$2:$CY$19217,'Data Formatted'!V$1,FALSE)</f>
        <v>3.3517999999999999E-2</v>
      </c>
      <c r="W1186">
        <f>VLOOKUP($A1186,'1. SERT Scenarios'!$A$2:$CY$19217,'Data Formatted'!W$1,FALSE)</f>
        <v>3.4041000000000002E-2</v>
      </c>
      <c r="X1186">
        <f>VLOOKUP($A1186,'1. SERT Scenarios'!$A$2:$CY$19217,'Data Formatted'!X$1,FALSE)</f>
        <v>3.4500000000000003E-2</v>
      </c>
      <c r="Y1186">
        <f>VLOOKUP($A1186,'1. SERT Scenarios'!$A$2:$CY$19217,'Data Formatted'!Y$1,FALSE)</f>
        <v>3.4902000000000002E-2</v>
      </c>
      <c r="Z1186">
        <f>VLOOKUP($A1186,'1. SERT Scenarios'!$A$2:$CY$19217,'Data Formatted'!Z$1,FALSE)</f>
        <v>3.5254000000000001E-2</v>
      </c>
      <c r="AA1186">
        <f>VLOOKUP($A1186,'1. SERT Scenarios'!$A$2:$CY$19217,'Data Formatted'!AA$1,FALSE)</f>
        <v>3.5561000000000002E-2</v>
      </c>
      <c r="AB1186">
        <f>VLOOKUP($A1186,'1. SERT Scenarios'!$A$2:$CY$19217,'Data Formatted'!AB$1,FALSE)</f>
        <v>3.5830000000000001E-2</v>
      </c>
      <c r="AC1186">
        <f>VLOOKUP($A1186,'1. SERT Scenarios'!$A$2:$CY$19217,'Data Formatted'!AC$1,FALSE)</f>
        <v>3.6063999999999999E-2</v>
      </c>
      <c r="AD1186">
        <f>VLOOKUP($A1186,'1. SERT Scenarios'!$A$2:$CY$19217,'Data Formatted'!AD$1,FALSE)</f>
        <v>3.6267000000000001E-2</v>
      </c>
      <c r="AE1186">
        <f>VLOOKUP($A1186,'1. SERT Scenarios'!$A$2:$CY$19217,'Data Formatted'!AE$1,FALSE)</f>
        <v>3.6443000000000003E-2</v>
      </c>
      <c r="AF1186">
        <f>VLOOKUP($A1186,'1. SERT Scenarios'!$A$2:$CY$19217,'Data Formatted'!AF$1,FALSE)</f>
        <v>3.6595000000000003E-2</v>
      </c>
      <c r="AG1186">
        <f>VLOOKUP($A1186,'1. SERT Scenarios'!$A$2:$CY$19217,'Data Formatted'!AG$1,FALSE)</f>
        <v>3.6725000000000001E-2</v>
      </c>
      <c r="AH1186">
        <f>VLOOKUP($A1186,'1. SERT Scenarios'!$A$2:$CY$19217,'Data Formatted'!AH$1,FALSE)</f>
        <v>3.6837000000000002E-2</v>
      </c>
      <c r="AI1186">
        <f>VLOOKUP($A1186,'1. SERT Scenarios'!$A$2:$CY$19217,'Data Formatted'!AI$1,FALSE)</f>
        <v>3.6932E-2</v>
      </c>
      <c r="AJ1186">
        <f>VLOOKUP($A1186,'1. SERT Scenarios'!$A$2:$CY$19217,'Data Formatted'!AJ$1,FALSE)</f>
        <v>3.7012000000000003E-2</v>
      </c>
      <c r="AK1186">
        <f>VLOOKUP($A1186,'1. SERT Scenarios'!$A$2:$CY$19217,'Data Formatted'!AK$1,FALSE)</f>
        <v>3.7079000000000001E-2</v>
      </c>
      <c r="AL1186">
        <f>VLOOKUP($A1186,'1. SERT Scenarios'!$A$2:$CY$19217,'Data Formatted'!AL$1,FALSE)</f>
        <v>7.6000000000000004E-4</v>
      </c>
      <c r="AM1186">
        <f>VLOOKUP($A1186,'1. SERT Scenarios'!$A$2:$CY$19217,'Data Formatted'!AM$1,FALSE)</f>
        <v>2.153E-3</v>
      </c>
      <c r="AN1186">
        <f>VLOOKUP($A1186,'1. SERT Scenarios'!$A$2:$CY$19217,'Data Formatted'!AN$1,FALSE)</f>
        <v>-7.1000000000000005E-5</v>
      </c>
      <c r="AO1186">
        <f>VLOOKUP($A1186,'1. SERT Scenarios'!$A$2:$CY$19217,'Data Formatted'!AO$1,FALSE)</f>
        <v>3.9919999999999999E-3</v>
      </c>
      <c r="AP1186">
        <f>VLOOKUP($A1186,'1. SERT Scenarios'!$A$2:$CY$19217,'Data Formatted'!AP$1,FALSE)</f>
        <v>1.2300000000000001E-4</v>
      </c>
      <c r="AQ1186">
        <f>VLOOKUP($A1186,'1. SERT Scenarios'!$A$2:$CY$19217,'Data Formatted'!AQ$1,FALSE)</f>
        <v>8.1899999999999996E-4</v>
      </c>
      <c r="AR1186">
        <f>VLOOKUP($A1186,'1. SERT Scenarios'!$A$2:$CY$19217,'Data Formatted'!AR$1,FALSE)</f>
        <v>5.3799999999999996E-4</v>
      </c>
      <c r="AS1186">
        <f>VLOOKUP($A1186,'1. SERT Scenarios'!$A$2:$CY$19217,'Data Formatted'!AS$1,FALSE)</f>
        <v>1.3760000000000001E-3</v>
      </c>
      <c r="AT1186">
        <f>VLOOKUP($A1186,'1. SERT Scenarios'!$A$2:$CY$19217,'Data Formatted'!AT$1,FALSE)</f>
        <v>3.8099999999999999E-4</v>
      </c>
      <c r="AU1186">
        <f>VLOOKUP($A1186,'1. SERT Scenarios'!$A$2:$CY$19217,'Data Formatted'!AU$1,FALSE)</f>
        <v>2.7780000000000001E-3</v>
      </c>
      <c r="AV1186">
        <f>VLOOKUP($A1186,'1. SERT Scenarios'!$A$2:$CY$19217,'Data Formatted'!AV$1,FALSE)</f>
        <v>5.0000000000000001E-4</v>
      </c>
      <c r="AW1186">
        <f>VLOOKUP($A1186,'1. SERT Scenarios'!$A$2:$CY$19217,'Data Formatted'!AW$1,FALSE)</f>
        <v>2.019E-3</v>
      </c>
      <c r="AX1186">
        <f>VLOOKUP($A1186,'1. SERT Scenarios'!$A$2:$CY$19217,'Data Formatted'!AX$1,FALSE)</f>
        <v>-1.426E-3</v>
      </c>
      <c r="AY1186">
        <f>VLOOKUP($A1186,'1. SERT Scenarios'!$A$2:$CY$19217,'Data Formatted'!AY$1,FALSE)</f>
        <v>5.3800000000000002E-3</v>
      </c>
      <c r="AZ1186">
        <f>VLOOKUP($A1186,'1. SERT Scenarios'!$A$2:$CY$19217,'Data Formatted'!AZ$1,FALSE)</f>
        <v>5.4299999999999997E-4</v>
      </c>
      <c r="BA1186">
        <f>VLOOKUP($A1186,'1. SERT Scenarios'!$A$2:$CY$19217,'Data Formatted'!BA$1,FALSE)</f>
        <v>3.1080000000000001E-3</v>
      </c>
      <c r="BB1186">
        <f>VLOOKUP($A1186,'1. SERT Scenarios'!$A$2:$CY$19217,'Data Formatted'!BB$1,FALSE)</f>
        <v>1.0030000000000001E-2</v>
      </c>
      <c r="BC1186">
        <f>VLOOKUP($A1186,'1. SERT Scenarios'!$A$2:$CY$19217,'Data Formatted'!BC$1,FALSE)</f>
        <v>9.7900000000000005E-4</v>
      </c>
      <c r="BD1186">
        <f>VLOOKUP($A1186,'1. SERT Scenarios'!$A$2:$CY$19217,'Data Formatted'!BD$1,FALSE)</f>
        <v>-6.6449999999999999E-3</v>
      </c>
      <c r="BE1186">
        <f>VLOOKUP($A1186,'1. SERT Scenarios'!$A$2:$CY$19217,'Data Formatted'!BE$1,FALSE)</f>
        <v>1.108E-3</v>
      </c>
      <c r="BF1186">
        <f>VLOOKUP($A1186,'1. SERT Scenarios'!$A$2:$CY$19217,'Data Formatted'!BF$1,FALSE)</f>
        <v>1.238E-3</v>
      </c>
      <c r="BG1186">
        <f>VLOOKUP($A1186,'1. SERT Scenarios'!$A$2:$CY$19217,'Data Formatted'!BG$1,FALSE)</f>
        <v>5.3899999999999998E-4</v>
      </c>
      <c r="BH1186">
        <f>VLOOKUP($A1186,'1. SERT Scenarios'!$A$2:$CY$19217,'Data Formatted'!BH$1,FALSE)</f>
        <v>1.3906999999999999E-2</v>
      </c>
      <c r="BI1186">
        <f>VLOOKUP($A1186,'1. SERT Scenarios'!$A$2:$CY$19217,'Data Formatted'!BI$1,FALSE)</f>
        <v>1.217E-3</v>
      </c>
      <c r="BJ1186">
        <f>VLOOKUP($A1186,'1. SERT Scenarios'!$A$2:$CY$19217,'Data Formatted'!BJ$1,FALSE)</f>
        <v>1.4866000000000001E-2</v>
      </c>
      <c r="BK1186">
        <f>VLOOKUP($A1186,'1. SERT Scenarios'!$A$2:$CY$19217,'Data Formatted'!BK$1,FALSE)</f>
        <v>7.5100000000000004E-4</v>
      </c>
      <c r="BL1186">
        <f>VLOOKUP($A1186,'1. SERT Scenarios'!$A$2:$CY$19217,'Data Formatted'!BL$1,FALSE)</f>
        <v>9.1909999999999995E-3</v>
      </c>
      <c r="BM1186">
        <f>VLOOKUP($A1186,'1. SERT Scenarios'!$A$2:$CY$19217,'Data Formatted'!BM$1,FALSE)</f>
        <v>1.418E-3</v>
      </c>
    </row>
    <row r="1187" spans="1:65" x14ac:dyDescent="0.35">
      <c r="A1187" t="str">
        <f t="shared" si="18"/>
        <v>16_1183</v>
      </c>
      <c r="C1187">
        <f>'4. UST SERT Charts'!$B$4</f>
        <v>16</v>
      </c>
      <c r="D1187">
        <v>1183</v>
      </c>
      <c r="E1187">
        <f>VLOOKUP($A1187,'1. SERT Scenarios'!$A$2:$CY$19217,'Data Formatted'!E$1,FALSE)</f>
        <v>5.3699999999999998E-3</v>
      </c>
      <c r="F1187">
        <f>VLOOKUP($A1187,'1. SERT Scenarios'!$A$2:$CY$19217,'Data Formatted'!F$1,FALSE)</f>
        <v>7.1840000000000003E-3</v>
      </c>
      <c r="G1187">
        <f>VLOOKUP($A1187,'1. SERT Scenarios'!$A$2:$CY$19217,'Data Formatted'!G$1,FALSE)</f>
        <v>8.77E-3</v>
      </c>
      <c r="H1187">
        <f>VLOOKUP($A1187,'1. SERT Scenarios'!$A$2:$CY$19217,'Data Formatted'!H$1,FALSE)</f>
        <v>1.0958000000000001E-2</v>
      </c>
      <c r="I1187">
        <f>VLOOKUP($A1187,'1. SERT Scenarios'!$A$2:$CY$19217,'Data Formatted'!I$1,FALSE)</f>
        <v>1.4423E-2</v>
      </c>
      <c r="J1187">
        <f>VLOOKUP($A1187,'1. SERT Scenarios'!$A$2:$CY$19217,'Data Formatted'!J$1,FALSE)</f>
        <v>1.7347000000000001E-2</v>
      </c>
      <c r="K1187">
        <f>VLOOKUP($A1187,'1. SERT Scenarios'!$A$2:$CY$19217,'Data Formatted'!K$1,FALSE)</f>
        <v>1.9878E-2</v>
      </c>
      <c r="L1187">
        <f>VLOOKUP($A1187,'1. SERT Scenarios'!$A$2:$CY$19217,'Data Formatted'!L$1,FALSE)</f>
        <v>2.2083999999999999E-2</v>
      </c>
      <c r="M1187">
        <f>VLOOKUP($A1187,'1. SERT Scenarios'!$A$2:$CY$19217,'Data Formatted'!M$1,FALSE)</f>
        <v>2.401E-2</v>
      </c>
      <c r="N1187">
        <f>VLOOKUP($A1187,'1. SERT Scenarios'!$A$2:$CY$19217,'Data Formatted'!N$1,FALSE)</f>
        <v>2.5694999999999999E-2</v>
      </c>
      <c r="O1187">
        <f>VLOOKUP($A1187,'1. SERT Scenarios'!$A$2:$CY$19217,'Data Formatted'!O$1,FALSE)</f>
        <v>2.7172000000000002E-2</v>
      </c>
      <c r="P1187">
        <f>VLOOKUP($A1187,'1. SERT Scenarios'!$A$2:$CY$19217,'Data Formatted'!P$1,FALSE)</f>
        <v>2.8466999999999999E-2</v>
      </c>
      <c r="Q1187">
        <f>VLOOKUP($A1187,'1. SERT Scenarios'!$A$2:$CY$19217,'Data Formatted'!Q$1,FALSE)</f>
        <v>2.9603999999999998E-2</v>
      </c>
      <c r="R1187">
        <f>VLOOKUP($A1187,'1. SERT Scenarios'!$A$2:$CY$19217,'Data Formatted'!R$1,FALSE)</f>
        <v>3.0602000000000001E-2</v>
      </c>
      <c r="S1187">
        <f>VLOOKUP($A1187,'1. SERT Scenarios'!$A$2:$CY$19217,'Data Formatted'!S$1,FALSE)</f>
        <v>3.1479E-2</v>
      </c>
      <c r="T1187">
        <f>VLOOKUP($A1187,'1. SERT Scenarios'!$A$2:$CY$19217,'Data Formatted'!T$1,FALSE)</f>
        <v>3.2250000000000001E-2</v>
      </c>
      <c r="U1187">
        <f>VLOOKUP($A1187,'1. SERT Scenarios'!$A$2:$CY$19217,'Data Formatted'!U$1,FALSE)</f>
        <v>3.2927999999999999E-2</v>
      </c>
      <c r="V1187">
        <f>VLOOKUP($A1187,'1. SERT Scenarios'!$A$2:$CY$19217,'Data Formatted'!V$1,FALSE)</f>
        <v>3.3522999999999997E-2</v>
      </c>
      <c r="W1187">
        <f>VLOOKUP($A1187,'1. SERT Scenarios'!$A$2:$CY$19217,'Data Formatted'!W$1,FALSE)</f>
        <v>3.4044999999999999E-2</v>
      </c>
      <c r="X1187">
        <f>VLOOKUP($A1187,'1. SERT Scenarios'!$A$2:$CY$19217,'Data Formatted'!X$1,FALSE)</f>
        <v>3.4504E-2</v>
      </c>
      <c r="Y1187">
        <f>VLOOKUP($A1187,'1. SERT Scenarios'!$A$2:$CY$19217,'Data Formatted'!Y$1,FALSE)</f>
        <v>3.4906E-2</v>
      </c>
      <c r="Z1187">
        <f>VLOOKUP($A1187,'1. SERT Scenarios'!$A$2:$CY$19217,'Data Formatted'!Z$1,FALSE)</f>
        <v>3.5257999999999998E-2</v>
      </c>
      <c r="AA1187">
        <f>VLOOKUP($A1187,'1. SERT Scenarios'!$A$2:$CY$19217,'Data Formatted'!AA$1,FALSE)</f>
        <v>3.5564999999999999E-2</v>
      </c>
      <c r="AB1187">
        <f>VLOOKUP($A1187,'1. SERT Scenarios'!$A$2:$CY$19217,'Data Formatted'!AB$1,FALSE)</f>
        <v>3.5833999999999998E-2</v>
      </c>
      <c r="AC1187">
        <f>VLOOKUP($A1187,'1. SERT Scenarios'!$A$2:$CY$19217,'Data Formatted'!AC$1,FALSE)</f>
        <v>3.6067000000000002E-2</v>
      </c>
      <c r="AD1187">
        <f>VLOOKUP($A1187,'1. SERT Scenarios'!$A$2:$CY$19217,'Data Formatted'!AD$1,FALSE)</f>
        <v>3.6270999999999998E-2</v>
      </c>
      <c r="AE1187">
        <f>VLOOKUP($A1187,'1. SERT Scenarios'!$A$2:$CY$19217,'Data Formatted'!AE$1,FALSE)</f>
        <v>3.6447E-2</v>
      </c>
      <c r="AF1187">
        <f>VLOOKUP($A1187,'1. SERT Scenarios'!$A$2:$CY$19217,'Data Formatted'!AF$1,FALSE)</f>
        <v>3.6597999999999999E-2</v>
      </c>
      <c r="AG1187">
        <f>VLOOKUP($A1187,'1. SERT Scenarios'!$A$2:$CY$19217,'Data Formatted'!AG$1,FALSE)</f>
        <v>3.6728999999999998E-2</v>
      </c>
      <c r="AH1187">
        <f>VLOOKUP($A1187,'1. SERT Scenarios'!$A$2:$CY$19217,'Data Formatted'!AH$1,FALSE)</f>
        <v>3.6840999999999999E-2</v>
      </c>
      <c r="AI1187">
        <f>VLOOKUP($A1187,'1. SERT Scenarios'!$A$2:$CY$19217,'Data Formatted'!AI$1,FALSE)</f>
        <v>3.6935999999999997E-2</v>
      </c>
      <c r="AJ1187">
        <f>VLOOKUP($A1187,'1. SERT Scenarios'!$A$2:$CY$19217,'Data Formatted'!AJ$1,FALSE)</f>
        <v>3.7016E-2</v>
      </c>
      <c r="AK1187">
        <f>VLOOKUP($A1187,'1. SERT Scenarios'!$A$2:$CY$19217,'Data Formatted'!AK$1,FALSE)</f>
        <v>3.7082999999999998E-2</v>
      </c>
      <c r="AL1187">
        <f>VLOOKUP($A1187,'1. SERT Scenarios'!$A$2:$CY$19217,'Data Formatted'!AL$1,FALSE)</f>
        <v>7.6000000000000004E-4</v>
      </c>
      <c r="AM1187">
        <f>VLOOKUP($A1187,'1. SERT Scenarios'!$A$2:$CY$19217,'Data Formatted'!AM$1,FALSE)</f>
        <v>2.153E-3</v>
      </c>
      <c r="AN1187">
        <f>VLOOKUP($A1187,'1. SERT Scenarios'!$A$2:$CY$19217,'Data Formatted'!AN$1,FALSE)</f>
        <v>-7.1000000000000005E-5</v>
      </c>
      <c r="AO1187">
        <f>VLOOKUP($A1187,'1. SERT Scenarios'!$A$2:$CY$19217,'Data Formatted'!AO$1,FALSE)</f>
        <v>3.993E-3</v>
      </c>
      <c r="AP1187">
        <f>VLOOKUP($A1187,'1. SERT Scenarios'!$A$2:$CY$19217,'Data Formatted'!AP$1,FALSE)</f>
        <v>1.2300000000000001E-4</v>
      </c>
      <c r="AQ1187">
        <f>VLOOKUP($A1187,'1. SERT Scenarios'!$A$2:$CY$19217,'Data Formatted'!AQ$1,FALSE)</f>
        <v>8.1899999999999996E-4</v>
      </c>
      <c r="AR1187">
        <f>VLOOKUP($A1187,'1. SERT Scenarios'!$A$2:$CY$19217,'Data Formatted'!AR$1,FALSE)</f>
        <v>5.3700000000000004E-4</v>
      </c>
      <c r="AS1187">
        <f>VLOOKUP($A1187,'1. SERT Scenarios'!$A$2:$CY$19217,'Data Formatted'!AS$1,FALSE)</f>
        <v>1.3760000000000001E-3</v>
      </c>
      <c r="AT1187">
        <f>VLOOKUP($A1187,'1. SERT Scenarios'!$A$2:$CY$19217,'Data Formatted'!AT$1,FALSE)</f>
        <v>3.8099999999999999E-4</v>
      </c>
      <c r="AU1187">
        <f>VLOOKUP($A1187,'1. SERT Scenarios'!$A$2:$CY$19217,'Data Formatted'!AU$1,FALSE)</f>
        <v>2.7780000000000001E-3</v>
      </c>
      <c r="AV1187">
        <f>VLOOKUP($A1187,'1. SERT Scenarios'!$A$2:$CY$19217,'Data Formatted'!AV$1,FALSE)</f>
        <v>5.0000000000000001E-4</v>
      </c>
      <c r="AW1187">
        <f>VLOOKUP($A1187,'1. SERT Scenarios'!$A$2:$CY$19217,'Data Formatted'!AW$1,FALSE)</f>
        <v>2.019E-3</v>
      </c>
      <c r="AX1187">
        <f>VLOOKUP($A1187,'1. SERT Scenarios'!$A$2:$CY$19217,'Data Formatted'!AX$1,FALSE)</f>
        <v>-1.426E-3</v>
      </c>
      <c r="AY1187">
        <f>VLOOKUP($A1187,'1. SERT Scenarios'!$A$2:$CY$19217,'Data Formatted'!AY$1,FALSE)</f>
        <v>5.3800000000000002E-3</v>
      </c>
      <c r="AZ1187">
        <f>VLOOKUP($A1187,'1. SERT Scenarios'!$A$2:$CY$19217,'Data Formatted'!AZ$1,FALSE)</f>
        <v>5.4299999999999997E-4</v>
      </c>
      <c r="BA1187">
        <f>VLOOKUP($A1187,'1. SERT Scenarios'!$A$2:$CY$19217,'Data Formatted'!BA$1,FALSE)</f>
        <v>3.1080000000000001E-3</v>
      </c>
      <c r="BB1187">
        <f>VLOOKUP($A1187,'1. SERT Scenarios'!$A$2:$CY$19217,'Data Formatted'!BB$1,FALSE)</f>
        <v>9.3779999999999992E-3</v>
      </c>
      <c r="BC1187">
        <f>VLOOKUP($A1187,'1. SERT Scenarios'!$A$2:$CY$19217,'Data Formatted'!BC$1,FALSE)</f>
        <v>9.7900000000000005E-4</v>
      </c>
      <c r="BD1187">
        <f>VLOOKUP($A1187,'1. SERT Scenarios'!$A$2:$CY$19217,'Data Formatted'!BD$1,FALSE)</f>
        <v>-7.0980000000000001E-3</v>
      </c>
      <c r="BE1187">
        <f>VLOOKUP($A1187,'1. SERT Scenarios'!$A$2:$CY$19217,'Data Formatted'!BE$1,FALSE)</f>
        <v>1.108E-3</v>
      </c>
      <c r="BF1187">
        <f>VLOOKUP($A1187,'1. SERT Scenarios'!$A$2:$CY$19217,'Data Formatted'!BF$1,FALSE)</f>
        <v>7.2969999999999997E-3</v>
      </c>
      <c r="BG1187">
        <f>VLOOKUP($A1187,'1. SERT Scenarios'!$A$2:$CY$19217,'Data Formatted'!BG$1,FALSE)</f>
        <v>5.4100000000000003E-4</v>
      </c>
      <c r="BH1187">
        <f>VLOOKUP($A1187,'1. SERT Scenarios'!$A$2:$CY$19217,'Data Formatted'!BH$1,FALSE)</f>
        <v>3.0499999999999999E-4</v>
      </c>
      <c r="BI1187">
        <f>VLOOKUP($A1187,'1. SERT Scenarios'!$A$2:$CY$19217,'Data Formatted'!BI$1,FALSE)</f>
        <v>1.207E-3</v>
      </c>
      <c r="BJ1187">
        <f>VLOOKUP($A1187,'1. SERT Scenarios'!$A$2:$CY$19217,'Data Formatted'!BJ$1,FALSE)</f>
        <v>1.4023000000000001E-2</v>
      </c>
      <c r="BK1187">
        <f>VLOOKUP($A1187,'1. SERT Scenarios'!$A$2:$CY$19217,'Data Formatted'!BK$1,FALSE)</f>
        <v>7.5000000000000002E-4</v>
      </c>
      <c r="BL1187">
        <f>VLOOKUP($A1187,'1. SERT Scenarios'!$A$2:$CY$19217,'Data Formatted'!BL$1,FALSE)</f>
        <v>8.6280000000000003E-3</v>
      </c>
      <c r="BM1187">
        <f>VLOOKUP($A1187,'1. SERT Scenarios'!$A$2:$CY$19217,'Data Formatted'!BM$1,FALSE)</f>
        <v>1.4170000000000001E-3</v>
      </c>
    </row>
    <row r="1188" spans="1:65" x14ac:dyDescent="0.35">
      <c r="A1188" t="str">
        <f t="shared" si="18"/>
        <v>16_1184</v>
      </c>
      <c r="C1188">
        <f>'4. UST SERT Charts'!$B$4</f>
        <v>16</v>
      </c>
      <c r="D1188">
        <v>1184</v>
      </c>
      <c r="E1188">
        <f>VLOOKUP($A1188,'1. SERT Scenarios'!$A$2:$CY$19217,'Data Formatted'!E$1,FALSE)</f>
        <v>5.3749999999999996E-3</v>
      </c>
      <c r="F1188">
        <f>VLOOKUP($A1188,'1. SERT Scenarios'!$A$2:$CY$19217,'Data Formatted'!F$1,FALSE)</f>
        <v>7.1900000000000002E-3</v>
      </c>
      <c r="G1188">
        <f>VLOOKUP($A1188,'1. SERT Scenarios'!$A$2:$CY$19217,'Data Formatted'!G$1,FALSE)</f>
        <v>8.7749999999999998E-3</v>
      </c>
      <c r="H1188">
        <f>VLOOKUP($A1188,'1. SERT Scenarios'!$A$2:$CY$19217,'Data Formatted'!H$1,FALSE)</f>
        <v>1.0963000000000001E-2</v>
      </c>
      <c r="I1188">
        <f>VLOOKUP($A1188,'1. SERT Scenarios'!$A$2:$CY$19217,'Data Formatted'!I$1,FALSE)</f>
        <v>1.4428E-2</v>
      </c>
      <c r="J1188">
        <f>VLOOKUP($A1188,'1. SERT Scenarios'!$A$2:$CY$19217,'Data Formatted'!J$1,FALSE)</f>
        <v>1.7351999999999999E-2</v>
      </c>
      <c r="K1188">
        <f>VLOOKUP($A1188,'1. SERT Scenarios'!$A$2:$CY$19217,'Data Formatted'!K$1,FALSE)</f>
        <v>1.9883000000000001E-2</v>
      </c>
      <c r="L1188">
        <f>VLOOKUP($A1188,'1. SERT Scenarios'!$A$2:$CY$19217,'Data Formatted'!L$1,FALSE)</f>
        <v>2.2088E-2</v>
      </c>
      <c r="M1188">
        <f>VLOOKUP($A1188,'1. SERT Scenarios'!$A$2:$CY$19217,'Data Formatted'!M$1,FALSE)</f>
        <v>2.4015000000000002E-2</v>
      </c>
      <c r="N1188">
        <f>VLOOKUP($A1188,'1. SERT Scenarios'!$A$2:$CY$19217,'Data Formatted'!N$1,FALSE)</f>
        <v>2.5700000000000001E-2</v>
      </c>
      <c r="O1188">
        <f>VLOOKUP($A1188,'1. SERT Scenarios'!$A$2:$CY$19217,'Data Formatted'!O$1,FALSE)</f>
        <v>2.7177E-2</v>
      </c>
      <c r="P1188">
        <f>VLOOKUP($A1188,'1. SERT Scenarios'!$A$2:$CY$19217,'Data Formatted'!P$1,FALSE)</f>
        <v>2.8472000000000001E-2</v>
      </c>
      <c r="Q1188">
        <f>VLOOKUP($A1188,'1. SERT Scenarios'!$A$2:$CY$19217,'Data Formatted'!Q$1,FALSE)</f>
        <v>2.9607999999999999E-2</v>
      </c>
      <c r="R1188">
        <f>VLOOKUP($A1188,'1. SERT Scenarios'!$A$2:$CY$19217,'Data Formatted'!R$1,FALSE)</f>
        <v>3.0606999999999999E-2</v>
      </c>
      <c r="S1188">
        <f>VLOOKUP($A1188,'1. SERT Scenarios'!$A$2:$CY$19217,'Data Formatted'!S$1,FALSE)</f>
        <v>3.1483999999999998E-2</v>
      </c>
      <c r="T1188">
        <f>VLOOKUP($A1188,'1. SERT Scenarios'!$A$2:$CY$19217,'Data Formatted'!T$1,FALSE)</f>
        <v>3.2254999999999999E-2</v>
      </c>
      <c r="U1188">
        <f>VLOOKUP($A1188,'1. SERT Scenarios'!$A$2:$CY$19217,'Data Formatted'!U$1,FALSE)</f>
        <v>3.2932000000000003E-2</v>
      </c>
      <c r="V1188">
        <f>VLOOKUP($A1188,'1. SERT Scenarios'!$A$2:$CY$19217,'Data Formatted'!V$1,FALSE)</f>
        <v>3.3527000000000001E-2</v>
      </c>
      <c r="W1188">
        <f>VLOOKUP($A1188,'1. SERT Scenarios'!$A$2:$CY$19217,'Data Formatted'!W$1,FALSE)</f>
        <v>3.4049000000000003E-2</v>
      </c>
      <c r="X1188">
        <f>VLOOKUP($A1188,'1. SERT Scenarios'!$A$2:$CY$19217,'Data Formatted'!X$1,FALSE)</f>
        <v>3.4507999999999997E-2</v>
      </c>
      <c r="Y1188">
        <f>VLOOKUP($A1188,'1. SERT Scenarios'!$A$2:$CY$19217,'Data Formatted'!Y$1,FALSE)</f>
        <v>3.4909999999999997E-2</v>
      </c>
      <c r="Z1188">
        <f>VLOOKUP($A1188,'1. SERT Scenarios'!$A$2:$CY$19217,'Data Formatted'!Z$1,FALSE)</f>
        <v>3.5261000000000001E-2</v>
      </c>
      <c r="AA1188">
        <f>VLOOKUP($A1188,'1. SERT Scenarios'!$A$2:$CY$19217,'Data Formatted'!AA$1,FALSE)</f>
        <v>3.5569000000000003E-2</v>
      </c>
      <c r="AB1188">
        <f>VLOOKUP($A1188,'1. SERT Scenarios'!$A$2:$CY$19217,'Data Formatted'!AB$1,FALSE)</f>
        <v>3.5838000000000002E-2</v>
      </c>
      <c r="AC1188">
        <f>VLOOKUP($A1188,'1. SERT Scenarios'!$A$2:$CY$19217,'Data Formatted'!AC$1,FALSE)</f>
        <v>3.6070999999999999E-2</v>
      </c>
      <c r="AD1188">
        <f>VLOOKUP($A1188,'1. SERT Scenarios'!$A$2:$CY$19217,'Data Formatted'!AD$1,FALSE)</f>
        <v>3.6274000000000001E-2</v>
      </c>
      <c r="AE1188">
        <f>VLOOKUP($A1188,'1. SERT Scenarios'!$A$2:$CY$19217,'Data Formatted'!AE$1,FALSE)</f>
        <v>3.6450000000000003E-2</v>
      </c>
      <c r="AF1188">
        <f>VLOOKUP($A1188,'1. SERT Scenarios'!$A$2:$CY$19217,'Data Formatted'!AF$1,FALSE)</f>
        <v>3.6602000000000003E-2</v>
      </c>
      <c r="AG1188">
        <f>VLOOKUP($A1188,'1. SERT Scenarios'!$A$2:$CY$19217,'Data Formatted'!AG$1,FALSE)</f>
        <v>3.6733000000000002E-2</v>
      </c>
      <c r="AH1188">
        <f>VLOOKUP($A1188,'1. SERT Scenarios'!$A$2:$CY$19217,'Data Formatted'!AH$1,FALSE)</f>
        <v>3.6844000000000002E-2</v>
      </c>
      <c r="AI1188">
        <f>VLOOKUP($A1188,'1. SERT Scenarios'!$A$2:$CY$19217,'Data Formatted'!AI$1,FALSE)</f>
        <v>3.6939E-2</v>
      </c>
      <c r="AJ1188">
        <f>VLOOKUP($A1188,'1. SERT Scenarios'!$A$2:$CY$19217,'Data Formatted'!AJ$1,FALSE)</f>
        <v>3.7019000000000003E-2</v>
      </c>
      <c r="AK1188">
        <f>VLOOKUP($A1188,'1. SERT Scenarios'!$A$2:$CY$19217,'Data Formatted'!AK$1,FALSE)</f>
        <v>3.7087000000000002E-2</v>
      </c>
      <c r="AL1188">
        <f>VLOOKUP($A1188,'1. SERT Scenarios'!$A$2:$CY$19217,'Data Formatted'!AL$1,FALSE)</f>
        <v>7.6000000000000004E-4</v>
      </c>
      <c r="AM1188">
        <f>VLOOKUP($A1188,'1. SERT Scenarios'!$A$2:$CY$19217,'Data Formatted'!AM$1,FALSE)</f>
        <v>2.1540000000000001E-3</v>
      </c>
      <c r="AN1188">
        <f>VLOOKUP($A1188,'1. SERT Scenarios'!$A$2:$CY$19217,'Data Formatted'!AN$1,FALSE)</f>
        <v>-7.1000000000000005E-5</v>
      </c>
      <c r="AO1188">
        <f>VLOOKUP($A1188,'1. SERT Scenarios'!$A$2:$CY$19217,'Data Formatted'!AO$1,FALSE)</f>
        <v>3.993E-3</v>
      </c>
      <c r="AP1188">
        <f>VLOOKUP($A1188,'1. SERT Scenarios'!$A$2:$CY$19217,'Data Formatted'!AP$1,FALSE)</f>
        <v>1.2300000000000001E-4</v>
      </c>
      <c r="AQ1188">
        <f>VLOOKUP($A1188,'1. SERT Scenarios'!$A$2:$CY$19217,'Data Formatted'!AQ$1,FALSE)</f>
        <v>8.1999999999999998E-4</v>
      </c>
      <c r="AR1188">
        <f>VLOOKUP($A1188,'1. SERT Scenarios'!$A$2:$CY$19217,'Data Formatted'!AR$1,FALSE)</f>
        <v>5.3700000000000004E-4</v>
      </c>
      <c r="AS1188">
        <f>VLOOKUP($A1188,'1. SERT Scenarios'!$A$2:$CY$19217,'Data Formatted'!AS$1,FALSE)</f>
        <v>1.377E-3</v>
      </c>
      <c r="AT1188">
        <f>VLOOKUP($A1188,'1. SERT Scenarios'!$A$2:$CY$19217,'Data Formatted'!AT$1,FALSE)</f>
        <v>3.8099999999999999E-4</v>
      </c>
      <c r="AU1188">
        <f>VLOOKUP($A1188,'1. SERT Scenarios'!$A$2:$CY$19217,'Data Formatted'!AU$1,FALSE)</f>
        <v>2.7789999999999998E-3</v>
      </c>
      <c r="AV1188">
        <f>VLOOKUP($A1188,'1. SERT Scenarios'!$A$2:$CY$19217,'Data Formatted'!AV$1,FALSE)</f>
        <v>5.0000000000000001E-4</v>
      </c>
      <c r="AW1188">
        <f>VLOOKUP($A1188,'1. SERT Scenarios'!$A$2:$CY$19217,'Data Formatted'!AW$1,FALSE)</f>
        <v>2.0200000000000001E-3</v>
      </c>
      <c r="AX1188">
        <f>VLOOKUP($A1188,'1. SERT Scenarios'!$A$2:$CY$19217,'Data Formatted'!AX$1,FALSE)</f>
        <v>-1.426E-3</v>
      </c>
      <c r="AY1188">
        <f>VLOOKUP($A1188,'1. SERT Scenarios'!$A$2:$CY$19217,'Data Formatted'!AY$1,FALSE)</f>
        <v>5.3800000000000002E-3</v>
      </c>
      <c r="AZ1188">
        <f>VLOOKUP($A1188,'1. SERT Scenarios'!$A$2:$CY$19217,'Data Formatted'!AZ$1,FALSE)</f>
        <v>5.4299999999999997E-4</v>
      </c>
      <c r="BA1188">
        <f>VLOOKUP($A1188,'1. SERT Scenarios'!$A$2:$CY$19217,'Data Formatted'!BA$1,FALSE)</f>
        <v>3.1089999999999998E-3</v>
      </c>
      <c r="BB1188">
        <f>VLOOKUP($A1188,'1. SERT Scenarios'!$A$2:$CY$19217,'Data Formatted'!BB$1,FALSE)</f>
        <v>-5.1699999999999999E-4</v>
      </c>
      <c r="BC1188">
        <f>VLOOKUP($A1188,'1. SERT Scenarios'!$A$2:$CY$19217,'Data Formatted'!BC$1,FALSE)</f>
        <v>9.7300000000000002E-4</v>
      </c>
      <c r="BD1188">
        <f>VLOOKUP($A1188,'1. SERT Scenarios'!$A$2:$CY$19217,'Data Formatted'!BD$1,FALSE)</f>
        <v>1.1449000000000001E-2</v>
      </c>
      <c r="BE1188">
        <f>VLOOKUP($A1188,'1. SERT Scenarios'!$A$2:$CY$19217,'Data Formatted'!BE$1,FALSE)</f>
        <v>1.121E-3</v>
      </c>
      <c r="BF1188">
        <f>VLOOKUP($A1188,'1. SERT Scenarios'!$A$2:$CY$19217,'Data Formatted'!BF$1,FALSE)</f>
        <v>1.387E-3</v>
      </c>
      <c r="BG1188">
        <f>VLOOKUP($A1188,'1. SERT Scenarios'!$A$2:$CY$19217,'Data Formatted'!BG$1,FALSE)</f>
        <v>5.3899999999999998E-4</v>
      </c>
      <c r="BH1188">
        <f>VLOOKUP($A1188,'1. SERT Scenarios'!$A$2:$CY$19217,'Data Formatted'!BH$1,FALSE)</f>
        <v>-3.2940000000000001E-3</v>
      </c>
      <c r="BI1188">
        <f>VLOOKUP($A1188,'1. SERT Scenarios'!$A$2:$CY$19217,'Data Formatted'!BI$1,FALSE)</f>
        <v>1.2049999999999999E-3</v>
      </c>
      <c r="BJ1188">
        <f>VLOOKUP($A1188,'1. SERT Scenarios'!$A$2:$CY$19217,'Data Formatted'!BJ$1,FALSE)</f>
        <v>1.242E-3</v>
      </c>
      <c r="BK1188">
        <f>VLOOKUP($A1188,'1. SERT Scenarios'!$A$2:$CY$19217,'Data Formatted'!BK$1,FALSE)</f>
        <v>7.4399999999999998E-4</v>
      </c>
      <c r="BL1188">
        <f>VLOOKUP($A1188,'1. SERT Scenarios'!$A$2:$CY$19217,'Data Formatted'!BL$1,FALSE)</f>
        <v>7.7999999999999999E-5</v>
      </c>
      <c r="BM1188">
        <f>VLOOKUP($A1188,'1. SERT Scenarios'!$A$2:$CY$19217,'Data Formatted'!BM$1,FALSE)</f>
        <v>1.407E-3</v>
      </c>
    </row>
    <row r="1189" spans="1:65" x14ac:dyDescent="0.35">
      <c r="A1189" t="str">
        <f t="shared" si="18"/>
        <v>16_1185</v>
      </c>
      <c r="C1189">
        <f>'4. UST SERT Charts'!$B$4</f>
        <v>16</v>
      </c>
      <c r="D1189">
        <v>1185</v>
      </c>
      <c r="E1189">
        <f>VLOOKUP($A1189,'1. SERT Scenarios'!$A$2:$CY$19217,'Data Formatted'!E$1,FALSE)</f>
        <v>5.3810000000000004E-3</v>
      </c>
      <c r="F1189">
        <f>VLOOKUP($A1189,'1. SERT Scenarios'!$A$2:$CY$19217,'Data Formatted'!F$1,FALSE)</f>
        <v>7.195E-3</v>
      </c>
      <c r="G1189">
        <f>VLOOKUP($A1189,'1. SERT Scenarios'!$A$2:$CY$19217,'Data Formatted'!G$1,FALSE)</f>
        <v>8.7810000000000006E-3</v>
      </c>
      <c r="H1189">
        <f>VLOOKUP($A1189,'1. SERT Scenarios'!$A$2:$CY$19217,'Data Formatted'!H$1,FALSE)</f>
        <v>1.0968E-2</v>
      </c>
      <c r="I1189">
        <f>VLOOKUP($A1189,'1. SERT Scenarios'!$A$2:$CY$19217,'Data Formatted'!I$1,FALSE)</f>
        <v>1.4434000000000001E-2</v>
      </c>
      <c r="J1189">
        <f>VLOOKUP($A1189,'1. SERT Scenarios'!$A$2:$CY$19217,'Data Formatted'!J$1,FALSE)</f>
        <v>1.7357000000000001E-2</v>
      </c>
      <c r="K1189">
        <f>VLOOKUP($A1189,'1. SERT Scenarios'!$A$2:$CY$19217,'Data Formatted'!K$1,FALSE)</f>
        <v>1.9887999999999999E-2</v>
      </c>
      <c r="L1189">
        <f>VLOOKUP($A1189,'1. SERT Scenarios'!$A$2:$CY$19217,'Data Formatted'!L$1,FALSE)</f>
        <v>2.2093000000000002E-2</v>
      </c>
      <c r="M1189">
        <f>VLOOKUP($A1189,'1. SERT Scenarios'!$A$2:$CY$19217,'Data Formatted'!M$1,FALSE)</f>
        <v>2.4018999999999999E-2</v>
      </c>
      <c r="N1189">
        <f>VLOOKUP($A1189,'1. SERT Scenarios'!$A$2:$CY$19217,'Data Formatted'!N$1,FALSE)</f>
        <v>2.5704999999999999E-2</v>
      </c>
      <c r="O1189">
        <f>VLOOKUP($A1189,'1. SERT Scenarios'!$A$2:$CY$19217,'Data Formatted'!O$1,FALSE)</f>
        <v>2.7181E-2</v>
      </c>
      <c r="P1189">
        <f>VLOOKUP($A1189,'1. SERT Scenarios'!$A$2:$CY$19217,'Data Formatted'!P$1,FALSE)</f>
        <v>2.8476000000000001E-2</v>
      </c>
      <c r="Q1189">
        <f>VLOOKUP($A1189,'1. SERT Scenarios'!$A$2:$CY$19217,'Data Formatted'!Q$1,FALSE)</f>
        <v>2.9613E-2</v>
      </c>
      <c r="R1189">
        <f>VLOOKUP($A1189,'1. SERT Scenarios'!$A$2:$CY$19217,'Data Formatted'!R$1,FALSE)</f>
        <v>3.0610999999999999E-2</v>
      </c>
      <c r="S1189">
        <f>VLOOKUP($A1189,'1. SERT Scenarios'!$A$2:$CY$19217,'Data Formatted'!S$1,FALSE)</f>
        <v>3.1488000000000002E-2</v>
      </c>
      <c r="T1189">
        <f>VLOOKUP($A1189,'1. SERT Scenarios'!$A$2:$CY$19217,'Data Formatted'!T$1,FALSE)</f>
        <v>3.2259000000000003E-2</v>
      </c>
      <c r="U1189">
        <f>VLOOKUP($A1189,'1. SERT Scenarios'!$A$2:$CY$19217,'Data Formatted'!U$1,FALSE)</f>
        <v>3.2936E-2</v>
      </c>
      <c r="V1189">
        <f>VLOOKUP($A1189,'1. SERT Scenarios'!$A$2:$CY$19217,'Data Formatted'!V$1,FALSE)</f>
        <v>3.3530999999999998E-2</v>
      </c>
      <c r="W1189">
        <f>VLOOKUP($A1189,'1. SERT Scenarios'!$A$2:$CY$19217,'Data Formatted'!W$1,FALSE)</f>
        <v>3.4053E-2</v>
      </c>
      <c r="X1189">
        <f>VLOOKUP($A1189,'1. SERT Scenarios'!$A$2:$CY$19217,'Data Formatted'!X$1,FALSE)</f>
        <v>3.4512000000000001E-2</v>
      </c>
      <c r="Y1189">
        <f>VLOOKUP($A1189,'1. SERT Scenarios'!$A$2:$CY$19217,'Data Formatted'!Y$1,FALSE)</f>
        <v>3.4914000000000001E-2</v>
      </c>
      <c r="Z1189">
        <f>VLOOKUP($A1189,'1. SERT Scenarios'!$A$2:$CY$19217,'Data Formatted'!Z$1,FALSE)</f>
        <v>3.5264999999999998E-2</v>
      </c>
      <c r="AA1189">
        <f>VLOOKUP($A1189,'1. SERT Scenarios'!$A$2:$CY$19217,'Data Formatted'!AA$1,FALSE)</f>
        <v>3.5573E-2</v>
      </c>
      <c r="AB1189">
        <f>VLOOKUP($A1189,'1. SERT Scenarios'!$A$2:$CY$19217,'Data Formatted'!AB$1,FALSE)</f>
        <v>3.5840999999999998E-2</v>
      </c>
      <c r="AC1189">
        <f>VLOOKUP($A1189,'1. SERT Scenarios'!$A$2:$CY$19217,'Data Formatted'!AC$1,FALSE)</f>
        <v>3.6075000000000003E-2</v>
      </c>
      <c r="AD1189">
        <f>VLOOKUP($A1189,'1. SERT Scenarios'!$A$2:$CY$19217,'Data Formatted'!AD$1,FALSE)</f>
        <v>3.6277999999999998E-2</v>
      </c>
      <c r="AE1189">
        <f>VLOOKUP($A1189,'1. SERT Scenarios'!$A$2:$CY$19217,'Data Formatted'!AE$1,FALSE)</f>
        <v>3.6454E-2</v>
      </c>
      <c r="AF1189">
        <f>VLOOKUP($A1189,'1. SERT Scenarios'!$A$2:$CY$19217,'Data Formatted'!AF$1,FALSE)</f>
        <v>3.6606E-2</v>
      </c>
      <c r="AG1189">
        <f>VLOOKUP($A1189,'1. SERT Scenarios'!$A$2:$CY$19217,'Data Formatted'!AG$1,FALSE)</f>
        <v>3.6735999999999998E-2</v>
      </c>
      <c r="AH1189">
        <f>VLOOKUP($A1189,'1. SERT Scenarios'!$A$2:$CY$19217,'Data Formatted'!AH$1,FALSE)</f>
        <v>3.6847999999999999E-2</v>
      </c>
      <c r="AI1189">
        <f>VLOOKUP($A1189,'1. SERT Scenarios'!$A$2:$CY$19217,'Data Formatted'!AI$1,FALSE)</f>
        <v>3.6942999999999997E-2</v>
      </c>
      <c r="AJ1189">
        <f>VLOOKUP($A1189,'1. SERT Scenarios'!$A$2:$CY$19217,'Data Formatted'!AJ$1,FALSE)</f>
        <v>3.7023E-2</v>
      </c>
      <c r="AK1189">
        <f>VLOOKUP($A1189,'1. SERT Scenarios'!$A$2:$CY$19217,'Data Formatted'!AK$1,FALSE)</f>
        <v>3.7089999999999998E-2</v>
      </c>
      <c r="AL1189">
        <f>VLOOKUP($A1189,'1. SERT Scenarios'!$A$2:$CY$19217,'Data Formatted'!AL$1,FALSE)</f>
        <v>7.6000000000000004E-4</v>
      </c>
      <c r="AM1189">
        <f>VLOOKUP($A1189,'1. SERT Scenarios'!$A$2:$CY$19217,'Data Formatted'!AM$1,FALSE)</f>
        <v>2.1540000000000001E-3</v>
      </c>
      <c r="AN1189">
        <f>VLOOKUP($A1189,'1. SERT Scenarios'!$A$2:$CY$19217,'Data Formatted'!AN$1,FALSE)</f>
        <v>-7.1000000000000005E-5</v>
      </c>
      <c r="AO1189">
        <f>VLOOKUP($A1189,'1. SERT Scenarios'!$A$2:$CY$19217,'Data Formatted'!AO$1,FALSE)</f>
        <v>3.993E-3</v>
      </c>
      <c r="AP1189">
        <f>VLOOKUP($A1189,'1. SERT Scenarios'!$A$2:$CY$19217,'Data Formatted'!AP$1,FALSE)</f>
        <v>1.2300000000000001E-4</v>
      </c>
      <c r="AQ1189">
        <f>VLOOKUP($A1189,'1. SERT Scenarios'!$A$2:$CY$19217,'Data Formatted'!AQ$1,FALSE)</f>
        <v>8.1999999999999998E-4</v>
      </c>
      <c r="AR1189">
        <f>VLOOKUP($A1189,'1. SERT Scenarios'!$A$2:$CY$19217,'Data Formatted'!AR$1,FALSE)</f>
        <v>5.3700000000000004E-4</v>
      </c>
      <c r="AS1189">
        <f>VLOOKUP($A1189,'1. SERT Scenarios'!$A$2:$CY$19217,'Data Formatted'!AS$1,FALSE)</f>
        <v>1.377E-3</v>
      </c>
      <c r="AT1189">
        <f>VLOOKUP($A1189,'1. SERT Scenarios'!$A$2:$CY$19217,'Data Formatted'!AT$1,FALSE)</f>
        <v>3.8099999999999999E-4</v>
      </c>
      <c r="AU1189">
        <f>VLOOKUP($A1189,'1. SERT Scenarios'!$A$2:$CY$19217,'Data Formatted'!AU$1,FALSE)</f>
        <v>2.7789999999999998E-3</v>
      </c>
      <c r="AV1189">
        <f>VLOOKUP($A1189,'1. SERT Scenarios'!$A$2:$CY$19217,'Data Formatted'!AV$1,FALSE)</f>
        <v>5.0000000000000001E-4</v>
      </c>
      <c r="AW1189">
        <f>VLOOKUP($A1189,'1. SERT Scenarios'!$A$2:$CY$19217,'Data Formatted'!AW$1,FALSE)</f>
        <v>2.0200000000000001E-3</v>
      </c>
      <c r="AX1189">
        <f>VLOOKUP($A1189,'1. SERT Scenarios'!$A$2:$CY$19217,'Data Formatted'!AX$1,FALSE)</f>
        <v>-1.426E-3</v>
      </c>
      <c r="AY1189">
        <f>VLOOKUP($A1189,'1. SERT Scenarios'!$A$2:$CY$19217,'Data Formatted'!AY$1,FALSE)</f>
        <v>5.3800000000000002E-3</v>
      </c>
      <c r="AZ1189">
        <f>VLOOKUP($A1189,'1. SERT Scenarios'!$A$2:$CY$19217,'Data Formatted'!AZ$1,FALSE)</f>
        <v>5.4299999999999997E-4</v>
      </c>
      <c r="BA1189">
        <f>VLOOKUP($A1189,'1. SERT Scenarios'!$A$2:$CY$19217,'Data Formatted'!BA$1,FALSE)</f>
        <v>3.1089999999999998E-3</v>
      </c>
      <c r="BB1189">
        <f>VLOOKUP($A1189,'1. SERT Scenarios'!$A$2:$CY$19217,'Data Formatted'!BB$1,FALSE)</f>
        <v>-1.199E-3</v>
      </c>
      <c r="BC1189">
        <f>VLOOKUP($A1189,'1. SERT Scenarios'!$A$2:$CY$19217,'Data Formatted'!BC$1,FALSE)</f>
        <v>9.7199999999999999E-4</v>
      </c>
      <c r="BD1189">
        <f>VLOOKUP($A1189,'1. SERT Scenarios'!$A$2:$CY$19217,'Data Formatted'!BD$1,FALSE)</f>
        <v>1.47E-4</v>
      </c>
      <c r="BE1189">
        <f>VLOOKUP($A1189,'1. SERT Scenarios'!$A$2:$CY$19217,'Data Formatted'!BE$1,FALSE)</f>
        <v>1.1130000000000001E-3</v>
      </c>
      <c r="BF1189">
        <f>VLOOKUP($A1189,'1. SERT Scenarios'!$A$2:$CY$19217,'Data Formatted'!BF$1,FALSE)</f>
        <v>-7.0559999999999998E-3</v>
      </c>
      <c r="BG1189">
        <f>VLOOKUP($A1189,'1. SERT Scenarios'!$A$2:$CY$19217,'Data Formatted'!BG$1,FALSE)</f>
        <v>5.3600000000000002E-4</v>
      </c>
      <c r="BH1189">
        <f>VLOOKUP($A1189,'1. SERT Scenarios'!$A$2:$CY$19217,'Data Formatted'!BH$1,FALSE)</f>
        <v>1.1849999999999999E-2</v>
      </c>
      <c r="BI1189">
        <f>VLOOKUP($A1189,'1. SERT Scenarios'!$A$2:$CY$19217,'Data Formatted'!BI$1,FALSE)</f>
        <v>1.2160000000000001E-3</v>
      </c>
      <c r="BJ1189">
        <f>VLOOKUP($A1189,'1. SERT Scenarios'!$A$2:$CY$19217,'Data Formatted'!BJ$1,FALSE)</f>
        <v>3.6099999999999999E-4</v>
      </c>
      <c r="BK1189">
        <f>VLOOKUP($A1189,'1. SERT Scenarios'!$A$2:$CY$19217,'Data Formatted'!BK$1,FALSE)</f>
        <v>7.4299999999999995E-4</v>
      </c>
      <c r="BL1189">
        <f>VLOOKUP($A1189,'1. SERT Scenarios'!$A$2:$CY$19217,'Data Formatted'!BL$1,FALSE)</f>
        <v>-5.1099999999999995E-4</v>
      </c>
      <c r="BM1189">
        <f>VLOOKUP($A1189,'1. SERT Scenarios'!$A$2:$CY$19217,'Data Formatted'!BM$1,FALSE)</f>
        <v>1.4059999999999999E-3</v>
      </c>
    </row>
    <row r="1190" spans="1:65" x14ac:dyDescent="0.35">
      <c r="A1190" t="str">
        <f t="shared" si="18"/>
        <v>16_1186</v>
      </c>
      <c r="C1190">
        <f>'4. UST SERT Charts'!$B$4</f>
        <v>16</v>
      </c>
      <c r="D1190">
        <v>1186</v>
      </c>
      <c r="E1190">
        <f>VLOOKUP($A1190,'1. SERT Scenarios'!$A$2:$CY$19217,'Data Formatted'!E$1,FALSE)</f>
        <v>5.3860000000000002E-3</v>
      </c>
      <c r="F1190">
        <f>VLOOKUP($A1190,'1. SERT Scenarios'!$A$2:$CY$19217,'Data Formatted'!F$1,FALSE)</f>
        <v>7.1999999999999998E-3</v>
      </c>
      <c r="G1190">
        <f>VLOOKUP($A1190,'1. SERT Scenarios'!$A$2:$CY$19217,'Data Formatted'!G$1,FALSE)</f>
        <v>8.7860000000000004E-3</v>
      </c>
      <c r="H1190">
        <f>VLOOKUP($A1190,'1. SERT Scenarios'!$A$2:$CY$19217,'Data Formatted'!H$1,FALSE)</f>
        <v>1.0973999999999999E-2</v>
      </c>
      <c r="I1190">
        <f>VLOOKUP($A1190,'1. SERT Scenarios'!$A$2:$CY$19217,'Data Formatted'!I$1,FALSE)</f>
        <v>1.4439E-2</v>
      </c>
      <c r="J1190">
        <f>VLOOKUP($A1190,'1. SERT Scenarios'!$A$2:$CY$19217,'Data Formatted'!J$1,FALSE)</f>
        <v>1.7361999999999999E-2</v>
      </c>
      <c r="K1190">
        <f>VLOOKUP($A1190,'1. SERT Scenarios'!$A$2:$CY$19217,'Data Formatted'!K$1,FALSE)</f>
        <v>1.9893000000000001E-2</v>
      </c>
      <c r="L1190">
        <f>VLOOKUP($A1190,'1. SERT Scenarios'!$A$2:$CY$19217,'Data Formatted'!L$1,FALSE)</f>
        <v>2.2098E-2</v>
      </c>
      <c r="M1190">
        <f>VLOOKUP($A1190,'1. SERT Scenarios'!$A$2:$CY$19217,'Data Formatted'!M$1,FALSE)</f>
        <v>2.4024E-2</v>
      </c>
      <c r="N1190">
        <f>VLOOKUP($A1190,'1. SERT Scenarios'!$A$2:$CY$19217,'Data Formatted'!N$1,FALSE)</f>
        <v>2.5708999999999999E-2</v>
      </c>
      <c r="O1190">
        <f>VLOOKUP($A1190,'1. SERT Scenarios'!$A$2:$CY$19217,'Data Formatted'!O$1,FALSE)</f>
        <v>2.7185999999999998E-2</v>
      </c>
      <c r="P1190">
        <f>VLOOKUP($A1190,'1. SERT Scenarios'!$A$2:$CY$19217,'Data Formatted'!P$1,FALSE)</f>
        <v>2.8480999999999999E-2</v>
      </c>
      <c r="Q1190">
        <f>VLOOKUP($A1190,'1. SERT Scenarios'!$A$2:$CY$19217,'Data Formatted'!Q$1,FALSE)</f>
        <v>2.9617000000000001E-2</v>
      </c>
      <c r="R1190">
        <f>VLOOKUP($A1190,'1. SERT Scenarios'!$A$2:$CY$19217,'Data Formatted'!R$1,FALSE)</f>
        <v>3.0616000000000001E-2</v>
      </c>
      <c r="S1190">
        <f>VLOOKUP($A1190,'1. SERT Scenarios'!$A$2:$CY$19217,'Data Formatted'!S$1,FALSE)</f>
        <v>3.1493E-2</v>
      </c>
      <c r="T1190">
        <f>VLOOKUP($A1190,'1. SERT Scenarios'!$A$2:$CY$19217,'Data Formatted'!T$1,FALSE)</f>
        <v>3.2263E-2</v>
      </c>
      <c r="U1190">
        <f>VLOOKUP($A1190,'1. SERT Scenarios'!$A$2:$CY$19217,'Data Formatted'!U$1,FALSE)</f>
        <v>3.2939999999999997E-2</v>
      </c>
      <c r="V1190">
        <f>VLOOKUP($A1190,'1. SERT Scenarios'!$A$2:$CY$19217,'Data Formatted'!V$1,FALSE)</f>
        <v>3.3535000000000002E-2</v>
      </c>
      <c r="W1190">
        <f>VLOOKUP($A1190,'1. SERT Scenarios'!$A$2:$CY$19217,'Data Formatted'!W$1,FALSE)</f>
        <v>3.4057999999999998E-2</v>
      </c>
      <c r="X1190">
        <f>VLOOKUP($A1190,'1. SERT Scenarios'!$A$2:$CY$19217,'Data Formatted'!X$1,FALSE)</f>
        <v>3.4515999999999998E-2</v>
      </c>
      <c r="Y1190">
        <f>VLOOKUP($A1190,'1. SERT Scenarios'!$A$2:$CY$19217,'Data Formatted'!Y$1,FALSE)</f>
        <v>3.4917999999999998E-2</v>
      </c>
      <c r="Z1190">
        <f>VLOOKUP($A1190,'1. SERT Scenarios'!$A$2:$CY$19217,'Data Formatted'!Z$1,FALSE)</f>
        <v>3.5269000000000002E-2</v>
      </c>
      <c r="AA1190">
        <f>VLOOKUP($A1190,'1. SERT Scenarios'!$A$2:$CY$19217,'Data Formatted'!AA$1,FALSE)</f>
        <v>3.5576999999999998E-2</v>
      </c>
      <c r="AB1190">
        <f>VLOOKUP($A1190,'1. SERT Scenarios'!$A$2:$CY$19217,'Data Formatted'!AB$1,FALSE)</f>
        <v>3.5845000000000002E-2</v>
      </c>
      <c r="AC1190">
        <f>VLOOKUP($A1190,'1. SERT Scenarios'!$A$2:$CY$19217,'Data Formatted'!AC$1,FALSE)</f>
        <v>3.6079E-2</v>
      </c>
      <c r="AD1190">
        <f>VLOOKUP($A1190,'1. SERT Scenarios'!$A$2:$CY$19217,'Data Formatted'!AD$1,FALSE)</f>
        <v>3.6282000000000002E-2</v>
      </c>
      <c r="AE1190">
        <f>VLOOKUP($A1190,'1. SERT Scenarios'!$A$2:$CY$19217,'Data Formatted'!AE$1,FALSE)</f>
        <v>3.6457999999999997E-2</v>
      </c>
      <c r="AF1190">
        <f>VLOOKUP($A1190,'1. SERT Scenarios'!$A$2:$CY$19217,'Data Formatted'!AF$1,FALSE)</f>
        <v>3.6609000000000003E-2</v>
      </c>
      <c r="AG1190">
        <f>VLOOKUP($A1190,'1. SERT Scenarios'!$A$2:$CY$19217,'Data Formatted'!AG$1,FALSE)</f>
        <v>3.6740000000000002E-2</v>
      </c>
      <c r="AH1190">
        <f>VLOOKUP($A1190,'1. SERT Scenarios'!$A$2:$CY$19217,'Data Formatted'!AH$1,FALSE)</f>
        <v>3.6851000000000002E-2</v>
      </c>
      <c r="AI1190">
        <f>VLOOKUP($A1190,'1. SERT Scenarios'!$A$2:$CY$19217,'Data Formatted'!AI$1,FALSE)</f>
        <v>3.6946E-2</v>
      </c>
      <c r="AJ1190">
        <f>VLOOKUP($A1190,'1. SERT Scenarios'!$A$2:$CY$19217,'Data Formatted'!AJ$1,FALSE)</f>
        <v>3.7026000000000003E-2</v>
      </c>
      <c r="AK1190">
        <f>VLOOKUP($A1190,'1. SERT Scenarios'!$A$2:$CY$19217,'Data Formatted'!AK$1,FALSE)</f>
        <v>3.7094000000000002E-2</v>
      </c>
      <c r="AL1190">
        <f>VLOOKUP($A1190,'1. SERT Scenarios'!$A$2:$CY$19217,'Data Formatted'!AL$1,FALSE)</f>
        <v>7.6000000000000004E-4</v>
      </c>
      <c r="AM1190">
        <f>VLOOKUP($A1190,'1. SERT Scenarios'!$A$2:$CY$19217,'Data Formatted'!AM$1,FALSE)</f>
        <v>2.1540000000000001E-3</v>
      </c>
      <c r="AN1190">
        <f>VLOOKUP($A1190,'1. SERT Scenarios'!$A$2:$CY$19217,'Data Formatted'!AN$1,FALSE)</f>
        <v>-7.1000000000000005E-5</v>
      </c>
      <c r="AO1190">
        <f>VLOOKUP($A1190,'1. SERT Scenarios'!$A$2:$CY$19217,'Data Formatted'!AO$1,FALSE)</f>
        <v>3.993E-3</v>
      </c>
      <c r="AP1190">
        <f>VLOOKUP($A1190,'1. SERT Scenarios'!$A$2:$CY$19217,'Data Formatted'!AP$1,FALSE)</f>
        <v>1.2300000000000001E-4</v>
      </c>
      <c r="AQ1190">
        <f>VLOOKUP($A1190,'1. SERT Scenarios'!$A$2:$CY$19217,'Data Formatted'!AQ$1,FALSE)</f>
        <v>8.2100000000000001E-4</v>
      </c>
      <c r="AR1190">
        <f>VLOOKUP($A1190,'1. SERT Scenarios'!$A$2:$CY$19217,'Data Formatted'!AR$1,FALSE)</f>
        <v>5.3700000000000004E-4</v>
      </c>
      <c r="AS1190">
        <f>VLOOKUP($A1190,'1. SERT Scenarios'!$A$2:$CY$19217,'Data Formatted'!AS$1,FALSE)</f>
        <v>1.3780000000000001E-3</v>
      </c>
      <c r="AT1190">
        <f>VLOOKUP($A1190,'1. SERT Scenarios'!$A$2:$CY$19217,'Data Formatted'!AT$1,FALSE)</f>
        <v>3.8099999999999999E-4</v>
      </c>
      <c r="AU1190">
        <f>VLOOKUP($A1190,'1. SERT Scenarios'!$A$2:$CY$19217,'Data Formatted'!AU$1,FALSE)</f>
        <v>2.7789999999999998E-3</v>
      </c>
      <c r="AV1190">
        <f>VLOOKUP($A1190,'1. SERT Scenarios'!$A$2:$CY$19217,'Data Formatted'!AV$1,FALSE)</f>
        <v>5.0000000000000001E-4</v>
      </c>
      <c r="AW1190">
        <f>VLOOKUP($A1190,'1. SERT Scenarios'!$A$2:$CY$19217,'Data Formatted'!AW$1,FALSE)</f>
        <v>2.0209999999999998E-3</v>
      </c>
      <c r="AX1190">
        <f>VLOOKUP($A1190,'1. SERT Scenarios'!$A$2:$CY$19217,'Data Formatted'!AX$1,FALSE)</f>
        <v>-1.426E-3</v>
      </c>
      <c r="AY1190">
        <f>VLOOKUP($A1190,'1. SERT Scenarios'!$A$2:$CY$19217,'Data Formatted'!AY$1,FALSE)</f>
        <v>5.3800000000000002E-3</v>
      </c>
      <c r="AZ1190">
        <f>VLOOKUP($A1190,'1. SERT Scenarios'!$A$2:$CY$19217,'Data Formatted'!AZ$1,FALSE)</f>
        <v>5.4299999999999997E-4</v>
      </c>
      <c r="BA1190">
        <f>VLOOKUP($A1190,'1. SERT Scenarios'!$A$2:$CY$19217,'Data Formatted'!BA$1,FALSE)</f>
        <v>3.1089999999999998E-3</v>
      </c>
      <c r="BB1190">
        <f>VLOOKUP($A1190,'1. SERT Scenarios'!$A$2:$CY$19217,'Data Formatted'!BB$1,FALSE)</f>
        <v>6.7000000000000002E-3</v>
      </c>
      <c r="BC1190">
        <f>VLOOKUP($A1190,'1. SERT Scenarios'!$A$2:$CY$19217,'Data Formatted'!BC$1,FALSE)</f>
        <v>9.77E-4</v>
      </c>
      <c r="BD1190">
        <f>VLOOKUP($A1190,'1. SERT Scenarios'!$A$2:$CY$19217,'Data Formatted'!BD$1,FALSE)</f>
        <v>1.9239999999999999E-3</v>
      </c>
      <c r="BE1190">
        <f>VLOOKUP($A1190,'1. SERT Scenarios'!$A$2:$CY$19217,'Data Formatted'!BE$1,FALSE)</f>
        <v>1.114E-3</v>
      </c>
      <c r="BF1190">
        <f>VLOOKUP($A1190,'1. SERT Scenarios'!$A$2:$CY$19217,'Data Formatted'!BF$1,FALSE)</f>
        <v>4.9680000000000002E-3</v>
      </c>
      <c r="BG1190">
        <f>VLOOKUP($A1190,'1. SERT Scenarios'!$A$2:$CY$19217,'Data Formatted'!BG$1,FALSE)</f>
        <v>5.4000000000000001E-4</v>
      </c>
      <c r="BH1190">
        <f>VLOOKUP($A1190,'1. SERT Scenarios'!$A$2:$CY$19217,'Data Formatted'!BH$1,FALSE)</f>
        <v>1E-3</v>
      </c>
      <c r="BI1190">
        <f>VLOOKUP($A1190,'1. SERT Scenarios'!$A$2:$CY$19217,'Data Formatted'!BI$1,FALSE)</f>
        <v>1.2080000000000001E-3</v>
      </c>
      <c r="BJ1190">
        <f>VLOOKUP($A1190,'1. SERT Scenarios'!$A$2:$CY$19217,'Data Formatted'!BJ$1,FALSE)</f>
        <v>1.0565E-2</v>
      </c>
      <c r="BK1190">
        <f>VLOOKUP($A1190,'1. SERT Scenarios'!$A$2:$CY$19217,'Data Formatted'!BK$1,FALSE)</f>
        <v>7.4799999999999997E-4</v>
      </c>
      <c r="BL1190">
        <f>VLOOKUP($A1190,'1. SERT Scenarios'!$A$2:$CY$19217,'Data Formatted'!BL$1,FALSE)</f>
        <v>6.3140000000000002E-3</v>
      </c>
      <c r="BM1190">
        <f>VLOOKUP($A1190,'1. SERT Scenarios'!$A$2:$CY$19217,'Data Formatted'!BM$1,FALSE)</f>
        <v>1.4139999999999999E-3</v>
      </c>
    </row>
    <row r="1191" spans="1:65" x14ac:dyDescent="0.35">
      <c r="A1191" t="str">
        <f t="shared" si="18"/>
        <v>16_1187</v>
      </c>
      <c r="C1191">
        <f>'4. UST SERT Charts'!$B$4</f>
        <v>16</v>
      </c>
      <c r="D1191">
        <v>1187</v>
      </c>
      <c r="E1191">
        <f>VLOOKUP($A1191,'1. SERT Scenarios'!$A$2:$CY$19217,'Data Formatted'!E$1,FALSE)</f>
        <v>5.3920000000000001E-3</v>
      </c>
      <c r="F1191">
        <f>VLOOKUP($A1191,'1. SERT Scenarios'!$A$2:$CY$19217,'Data Formatted'!F$1,FALSE)</f>
        <v>7.2059999999999997E-3</v>
      </c>
      <c r="G1191">
        <f>VLOOKUP($A1191,'1. SERT Scenarios'!$A$2:$CY$19217,'Data Formatted'!G$1,FALSE)</f>
        <v>8.7910000000000002E-3</v>
      </c>
      <c r="H1191">
        <f>VLOOKUP($A1191,'1. SERT Scenarios'!$A$2:$CY$19217,'Data Formatted'!H$1,FALSE)</f>
        <v>1.0978999999999999E-2</v>
      </c>
      <c r="I1191">
        <f>VLOOKUP($A1191,'1. SERT Scenarios'!$A$2:$CY$19217,'Data Formatted'!I$1,FALSE)</f>
        <v>1.4444E-2</v>
      </c>
      <c r="J1191">
        <f>VLOOKUP($A1191,'1. SERT Scenarios'!$A$2:$CY$19217,'Data Formatted'!J$1,FALSE)</f>
        <v>1.7367E-2</v>
      </c>
      <c r="K1191">
        <f>VLOOKUP($A1191,'1. SERT Scenarios'!$A$2:$CY$19217,'Data Formatted'!K$1,FALSE)</f>
        <v>1.9897999999999999E-2</v>
      </c>
      <c r="L1191">
        <f>VLOOKUP($A1191,'1. SERT Scenarios'!$A$2:$CY$19217,'Data Formatted'!L$1,FALSE)</f>
        <v>2.2103000000000001E-2</v>
      </c>
      <c r="M1191">
        <f>VLOOKUP($A1191,'1. SERT Scenarios'!$A$2:$CY$19217,'Data Formatted'!M$1,FALSE)</f>
        <v>2.4028999999999998E-2</v>
      </c>
      <c r="N1191">
        <f>VLOOKUP($A1191,'1. SERT Scenarios'!$A$2:$CY$19217,'Data Formatted'!N$1,FALSE)</f>
        <v>2.5714000000000001E-2</v>
      </c>
      <c r="O1191">
        <f>VLOOKUP($A1191,'1. SERT Scenarios'!$A$2:$CY$19217,'Data Formatted'!O$1,FALSE)</f>
        <v>2.7191E-2</v>
      </c>
      <c r="P1191">
        <f>VLOOKUP($A1191,'1. SERT Scenarios'!$A$2:$CY$19217,'Data Formatted'!P$1,FALSE)</f>
        <v>2.8485E-2</v>
      </c>
      <c r="Q1191">
        <f>VLOOKUP($A1191,'1. SERT Scenarios'!$A$2:$CY$19217,'Data Formatted'!Q$1,FALSE)</f>
        <v>2.9621999999999999E-2</v>
      </c>
      <c r="R1191">
        <f>VLOOKUP($A1191,'1. SERT Scenarios'!$A$2:$CY$19217,'Data Formatted'!R$1,FALSE)</f>
        <v>3.0620000000000001E-2</v>
      </c>
      <c r="S1191">
        <f>VLOOKUP($A1191,'1. SERT Scenarios'!$A$2:$CY$19217,'Data Formatted'!S$1,FALSE)</f>
        <v>3.1496999999999997E-2</v>
      </c>
      <c r="T1191">
        <f>VLOOKUP($A1191,'1. SERT Scenarios'!$A$2:$CY$19217,'Data Formatted'!T$1,FALSE)</f>
        <v>3.2267999999999998E-2</v>
      </c>
      <c r="U1191">
        <f>VLOOKUP($A1191,'1. SERT Scenarios'!$A$2:$CY$19217,'Data Formatted'!U$1,FALSE)</f>
        <v>3.2945000000000002E-2</v>
      </c>
      <c r="V1191">
        <f>VLOOKUP($A1191,'1. SERT Scenarios'!$A$2:$CY$19217,'Data Formatted'!V$1,FALSE)</f>
        <v>3.3538999999999999E-2</v>
      </c>
      <c r="W1191">
        <f>VLOOKUP($A1191,'1. SERT Scenarios'!$A$2:$CY$19217,'Data Formatted'!W$1,FALSE)</f>
        <v>3.4062000000000002E-2</v>
      </c>
      <c r="X1191">
        <f>VLOOKUP($A1191,'1. SERT Scenarios'!$A$2:$CY$19217,'Data Formatted'!X$1,FALSE)</f>
        <v>3.4520000000000002E-2</v>
      </c>
      <c r="Y1191">
        <f>VLOOKUP($A1191,'1. SERT Scenarios'!$A$2:$CY$19217,'Data Formatted'!Y$1,FALSE)</f>
        <v>3.4922000000000002E-2</v>
      </c>
      <c r="Z1191">
        <f>VLOOKUP($A1191,'1. SERT Scenarios'!$A$2:$CY$19217,'Data Formatted'!Z$1,FALSE)</f>
        <v>3.5272999999999999E-2</v>
      </c>
      <c r="AA1191">
        <f>VLOOKUP($A1191,'1. SERT Scenarios'!$A$2:$CY$19217,'Data Formatted'!AA$1,FALSE)</f>
        <v>3.5581000000000002E-2</v>
      </c>
      <c r="AB1191">
        <f>VLOOKUP($A1191,'1. SERT Scenarios'!$A$2:$CY$19217,'Data Formatted'!AB$1,FALSE)</f>
        <v>3.5848999999999999E-2</v>
      </c>
      <c r="AC1191">
        <f>VLOOKUP($A1191,'1. SERT Scenarios'!$A$2:$CY$19217,'Data Formatted'!AC$1,FALSE)</f>
        <v>3.6082999999999997E-2</v>
      </c>
      <c r="AD1191">
        <f>VLOOKUP($A1191,'1. SERT Scenarios'!$A$2:$CY$19217,'Data Formatted'!AD$1,FALSE)</f>
        <v>3.6285999999999999E-2</v>
      </c>
      <c r="AE1191">
        <f>VLOOKUP($A1191,'1. SERT Scenarios'!$A$2:$CY$19217,'Data Formatted'!AE$1,FALSE)</f>
        <v>3.6461E-2</v>
      </c>
      <c r="AF1191">
        <f>VLOOKUP($A1191,'1. SERT Scenarios'!$A$2:$CY$19217,'Data Formatted'!AF$1,FALSE)</f>
        <v>3.6613E-2</v>
      </c>
      <c r="AG1191">
        <f>VLOOKUP($A1191,'1. SERT Scenarios'!$A$2:$CY$19217,'Data Formatted'!AG$1,FALSE)</f>
        <v>3.6743999999999999E-2</v>
      </c>
      <c r="AH1191">
        <f>VLOOKUP($A1191,'1. SERT Scenarios'!$A$2:$CY$19217,'Data Formatted'!AH$1,FALSE)</f>
        <v>3.6854999999999999E-2</v>
      </c>
      <c r="AI1191">
        <f>VLOOKUP($A1191,'1. SERT Scenarios'!$A$2:$CY$19217,'Data Formatted'!AI$1,FALSE)</f>
        <v>3.6949999999999997E-2</v>
      </c>
      <c r="AJ1191">
        <f>VLOOKUP($A1191,'1. SERT Scenarios'!$A$2:$CY$19217,'Data Formatted'!AJ$1,FALSE)</f>
        <v>3.703E-2</v>
      </c>
      <c r="AK1191">
        <f>VLOOKUP($A1191,'1. SERT Scenarios'!$A$2:$CY$19217,'Data Formatted'!AK$1,FALSE)</f>
        <v>3.7096999999999998E-2</v>
      </c>
      <c r="AL1191">
        <f>VLOOKUP($A1191,'1. SERT Scenarios'!$A$2:$CY$19217,'Data Formatted'!AL$1,FALSE)</f>
        <v>7.6000000000000004E-4</v>
      </c>
      <c r="AM1191">
        <f>VLOOKUP($A1191,'1. SERT Scenarios'!$A$2:$CY$19217,'Data Formatted'!AM$1,FALSE)</f>
        <v>2.1549999999999998E-3</v>
      </c>
      <c r="AN1191">
        <f>VLOOKUP($A1191,'1. SERT Scenarios'!$A$2:$CY$19217,'Data Formatted'!AN$1,FALSE)</f>
        <v>-7.1000000000000005E-5</v>
      </c>
      <c r="AO1191">
        <f>VLOOKUP($A1191,'1. SERT Scenarios'!$A$2:$CY$19217,'Data Formatted'!AO$1,FALSE)</f>
        <v>3.993E-3</v>
      </c>
      <c r="AP1191">
        <f>VLOOKUP($A1191,'1. SERT Scenarios'!$A$2:$CY$19217,'Data Formatted'!AP$1,FALSE)</f>
        <v>1.2300000000000001E-4</v>
      </c>
      <c r="AQ1191">
        <f>VLOOKUP($A1191,'1. SERT Scenarios'!$A$2:$CY$19217,'Data Formatted'!AQ$1,FALSE)</f>
        <v>8.2100000000000001E-4</v>
      </c>
      <c r="AR1191">
        <f>VLOOKUP($A1191,'1. SERT Scenarios'!$A$2:$CY$19217,'Data Formatted'!AR$1,FALSE)</f>
        <v>5.3700000000000004E-4</v>
      </c>
      <c r="AS1191">
        <f>VLOOKUP($A1191,'1. SERT Scenarios'!$A$2:$CY$19217,'Data Formatted'!AS$1,FALSE)</f>
        <v>1.3780000000000001E-3</v>
      </c>
      <c r="AT1191">
        <f>VLOOKUP($A1191,'1. SERT Scenarios'!$A$2:$CY$19217,'Data Formatted'!AT$1,FALSE)</f>
        <v>3.8099999999999999E-4</v>
      </c>
      <c r="AU1191">
        <f>VLOOKUP($A1191,'1. SERT Scenarios'!$A$2:$CY$19217,'Data Formatted'!AU$1,FALSE)</f>
        <v>2.7799999999999999E-3</v>
      </c>
      <c r="AV1191">
        <f>VLOOKUP($A1191,'1. SERT Scenarios'!$A$2:$CY$19217,'Data Formatted'!AV$1,FALSE)</f>
        <v>5.0000000000000001E-4</v>
      </c>
      <c r="AW1191">
        <f>VLOOKUP($A1191,'1. SERT Scenarios'!$A$2:$CY$19217,'Data Formatted'!AW$1,FALSE)</f>
        <v>2.0209999999999998E-3</v>
      </c>
      <c r="AX1191">
        <f>VLOOKUP($A1191,'1. SERT Scenarios'!$A$2:$CY$19217,'Data Formatted'!AX$1,FALSE)</f>
        <v>-1.426E-3</v>
      </c>
      <c r="AY1191">
        <f>VLOOKUP($A1191,'1. SERT Scenarios'!$A$2:$CY$19217,'Data Formatted'!AY$1,FALSE)</f>
        <v>5.3800000000000002E-3</v>
      </c>
      <c r="AZ1191">
        <f>VLOOKUP($A1191,'1. SERT Scenarios'!$A$2:$CY$19217,'Data Formatted'!AZ$1,FALSE)</f>
        <v>5.4299999999999997E-4</v>
      </c>
      <c r="BA1191">
        <f>VLOOKUP($A1191,'1. SERT Scenarios'!$A$2:$CY$19217,'Data Formatted'!BA$1,FALSE)</f>
        <v>3.1099999999999999E-3</v>
      </c>
      <c r="BB1191">
        <f>VLOOKUP($A1191,'1. SERT Scenarios'!$A$2:$CY$19217,'Data Formatted'!BB$1,FALSE)</f>
        <v>4.4799999999999996E-3</v>
      </c>
      <c r="BC1191">
        <f>VLOOKUP($A1191,'1. SERT Scenarios'!$A$2:$CY$19217,'Data Formatted'!BC$1,FALSE)</f>
        <v>9.7599999999999998E-4</v>
      </c>
      <c r="BD1191">
        <f>VLOOKUP($A1191,'1. SERT Scenarios'!$A$2:$CY$19217,'Data Formatted'!BD$1,FALSE)</f>
        <v>1.9070000000000001E-3</v>
      </c>
      <c r="BE1191">
        <f>VLOOKUP($A1191,'1. SERT Scenarios'!$A$2:$CY$19217,'Data Formatted'!BE$1,FALSE)</f>
        <v>1.114E-3</v>
      </c>
      <c r="BF1191">
        <f>VLOOKUP($A1191,'1. SERT Scenarios'!$A$2:$CY$19217,'Data Formatted'!BF$1,FALSE)</f>
        <v>9.1190000000000004E-3</v>
      </c>
      <c r="BG1191">
        <f>VLOOKUP($A1191,'1. SERT Scenarios'!$A$2:$CY$19217,'Data Formatted'!BG$1,FALSE)</f>
        <v>5.4199999999999995E-4</v>
      </c>
      <c r="BH1191">
        <f>VLOOKUP($A1191,'1. SERT Scenarios'!$A$2:$CY$19217,'Data Formatted'!BH$1,FALSE)</f>
        <v>6.4660000000000004E-3</v>
      </c>
      <c r="BI1191">
        <f>VLOOKUP($A1191,'1. SERT Scenarios'!$A$2:$CY$19217,'Data Formatted'!BI$1,FALSE)</f>
        <v>1.212E-3</v>
      </c>
      <c r="BJ1191">
        <f>VLOOKUP($A1191,'1. SERT Scenarios'!$A$2:$CY$19217,'Data Formatted'!BJ$1,FALSE)</f>
        <v>7.6969999999999998E-3</v>
      </c>
      <c r="BK1191">
        <f>VLOOKUP($A1191,'1. SERT Scenarios'!$A$2:$CY$19217,'Data Formatted'!BK$1,FALSE)</f>
        <v>7.4700000000000005E-4</v>
      </c>
      <c r="BL1191">
        <f>VLOOKUP($A1191,'1. SERT Scenarios'!$A$2:$CY$19217,'Data Formatted'!BL$1,FALSE)</f>
        <v>4.3959999999999997E-3</v>
      </c>
      <c r="BM1191">
        <f>VLOOKUP($A1191,'1. SERT Scenarios'!$A$2:$CY$19217,'Data Formatted'!BM$1,FALSE)</f>
        <v>1.4120000000000001E-3</v>
      </c>
    </row>
    <row r="1192" spans="1:65" x14ac:dyDescent="0.35">
      <c r="A1192" t="str">
        <f t="shared" si="18"/>
        <v>16_1188</v>
      </c>
      <c r="C1192">
        <f>'4. UST SERT Charts'!$B$4</f>
        <v>16</v>
      </c>
      <c r="D1192">
        <v>1188</v>
      </c>
      <c r="E1192">
        <f>VLOOKUP($A1192,'1. SERT Scenarios'!$A$2:$CY$19217,'Data Formatted'!E$1,FALSE)</f>
        <v>5.3969999999999999E-3</v>
      </c>
      <c r="F1192">
        <f>VLOOKUP($A1192,'1. SERT Scenarios'!$A$2:$CY$19217,'Data Formatted'!F$1,FALSE)</f>
        <v>7.2110000000000004E-3</v>
      </c>
      <c r="G1192">
        <f>VLOOKUP($A1192,'1. SERT Scenarios'!$A$2:$CY$19217,'Data Formatted'!G$1,FALSE)</f>
        <v>8.7969999999999993E-3</v>
      </c>
      <c r="H1192">
        <f>VLOOKUP($A1192,'1. SERT Scenarios'!$A$2:$CY$19217,'Data Formatted'!H$1,FALSE)</f>
        <v>1.0984000000000001E-2</v>
      </c>
      <c r="I1192">
        <f>VLOOKUP($A1192,'1. SERT Scenarios'!$A$2:$CY$19217,'Data Formatted'!I$1,FALSE)</f>
        <v>1.4449E-2</v>
      </c>
      <c r="J1192">
        <f>VLOOKUP($A1192,'1. SERT Scenarios'!$A$2:$CY$19217,'Data Formatted'!J$1,FALSE)</f>
        <v>1.7371999999999999E-2</v>
      </c>
      <c r="K1192">
        <f>VLOOKUP($A1192,'1. SERT Scenarios'!$A$2:$CY$19217,'Data Formatted'!K$1,FALSE)</f>
        <v>1.9903000000000001E-2</v>
      </c>
      <c r="L1192">
        <f>VLOOKUP($A1192,'1. SERT Scenarios'!$A$2:$CY$19217,'Data Formatted'!L$1,FALSE)</f>
        <v>2.2107999999999999E-2</v>
      </c>
      <c r="M1192">
        <f>VLOOKUP($A1192,'1. SERT Scenarios'!$A$2:$CY$19217,'Data Formatted'!M$1,FALSE)</f>
        <v>2.4034E-2</v>
      </c>
      <c r="N1192">
        <f>VLOOKUP($A1192,'1. SERT Scenarios'!$A$2:$CY$19217,'Data Formatted'!N$1,FALSE)</f>
        <v>2.5718999999999999E-2</v>
      </c>
      <c r="O1192">
        <f>VLOOKUP($A1192,'1. SERT Scenarios'!$A$2:$CY$19217,'Data Formatted'!O$1,FALSE)</f>
        <v>2.7195E-2</v>
      </c>
      <c r="P1192">
        <f>VLOOKUP($A1192,'1. SERT Scenarios'!$A$2:$CY$19217,'Data Formatted'!P$1,FALSE)</f>
        <v>2.8490000000000001E-2</v>
      </c>
      <c r="Q1192">
        <f>VLOOKUP($A1192,'1. SERT Scenarios'!$A$2:$CY$19217,'Data Formatted'!Q$1,FALSE)</f>
        <v>2.9626E-2</v>
      </c>
      <c r="R1192">
        <f>VLOOKUP($A1192,'1. SERT Scenarios'!$A$2:$CY$19217,'Data Formatted'!R$1,FALSE)</f>
        <v>3.0623999999999998E-2</v>
      </c>
      <c r="S1192">
        <f>VLOOKUP($A1192,'1. SERT Scenarios'!$A$2:$CY$19217,'Data Formatted'!S$1,FALSE)</f>
        <v>3.1501000000000001E-2</v>
      </c>
      <c r="T1192">
        <f>VLOOKUP($A1192,'1. SERT Scenarios'!$A$2:$CY$19217,'Data Formatted'!T$1,FALSE)</f>
        <v>3.2272000000000002E-2</v>
      </c>
      <c r="U1192">
        <f>VLOOKUP($A1192,'1. SERT Scenarios'!$A$2:$CY$19217,'Data Formatted'!U$1,FALSE)</f>
        <v>3.2948999999999999E-2</v>
      </c>
      <c r="V1192">
        <f>VLOOKUP($A1192,'1. SERT Scenarios'!$A$2:$CY$19217,'Data Formatted'!V$1,FALSE)</f>
        <v>3.3543999999999997E-2</v>
      </c>
      <c r="W1192">
        <f>VLOOKUP($A1192,'1. SERT Scenarios'!$A$2:$CY$19217,'Data Formatted'!W$1,FALSE)</f>
        <v>3.4065999999999999E-2</v>
      </c>
      <c r="X1192">
        <f>VLOOKUP($A1192,'1. SERT Scenarios'!$A$2:$CY$19217,'Data Formatted'!X$1,FALSE)</f>
        <v>3.4523999999999999E-2</v>
      </c>
      <c r="Y1192">
        <f>VLOOKUP($A1192,'1. SERT Scenarios'!$A$2:$CY$19217,'Data Formatted'!Y$1,FALSE)</f>
        <v>3.4925999999999999E-2</v>
      </c>
      <c r="Z1192">
        <f>VLOOKUP($A1192,'1. SERT Scenarios'!$A$2:$CY$19217,'Data Formatted'!Z$1,FALSE)</f>
        <v>3.5277000000000003E-2</v>
      </c>
      <c r="AA1192">
        <f>VLOOKUP($A1192,'1. SERT Scenarios'!$A$2:$CY$19217,'Data Formatted'!AA$1,FALSE)</f>
        <v>3.5584999999999999E-2</v>
      </c>
      <c r="AB1192">
        <f>VLOOKUP($A1192,'1. SERT Scenarios'!$A$2:$CY$19217,'Data Formatted'!AB$1,FALSE)</f>
        <v>3.5853000000000003E-2</v>
      </c>
      <c r="AC1192">
        <f>VLOOKUP($A1192,'1. SERT Scenarios'!$A$2:$CY$19217,'Data Formatted'!AC$1,FALSE)</f>
        <v>3.6087000000000001E-2</v>
      </c>
      <c r="AD1192">
        <f>VLOOKUP($A1192,'1. SERT Scenarios'!$A$2:$CY$19217,'Data Formatted'!AD$1,FALSE)</f>
        <v>3.6290000000000003E-2</v>
      </c>
      <c r="AE1192">
        <f>VLOOKUP($A1192,'1. SERT Scenarios'!$A$2:$CY$19217,'Data Formatted'!AE$1,FALSE)</f>
        <v>3.6464999999999997E-2</v>
      </c>
      <c r="AF1192">
        <f>VLOOKUP($A1192,'1. SERT Scenarios'!$A$2:$CY$19217,'Data Formatted'!AF$1,FALSE)</f>
        <v>3.6616999999999997E-2</v>
      </c>
      <c r="AG1192">
        <f>VLOOKUP($A1192,'1. SERT Scenarios'!$A$2:$CY$19217,'Data Formatted'!AG$1,FALSE)</f>
        <v>3.6747000000000002E-2</v>
      </c>
      <c r="AH1192">
        <f>VLOOKUP($A1192,'1. SERT Scenarios'!$A$2:$CY$19217,'Data Formatted'!AH$1,FALSE)</f>
        <v>3.6859000000000003E-2</v>
      </c>
      <c r="AI1192">
        <f>VLOOKUP($A1192,'1. SERT Scenarios'!$A$2:$CY$19217,'Data Formatted'!AI$1,FALSE)</f>
        <v>3.6953E-2</v>
      </c>
      <c r="AJ1192">
        <f>VLOOKUP($A1192,'1. SERT Scenarios'!$A$2:$CY$19217,'Data Formatted'!AJ$1,FALSE)</f>
        <v>3.7033999999999997E-2</v>
      </c>
      <c r="AK1192">
        <f>VLOOKUP($A1192,'1. SERT Scenarios'!$A$2:$CY$19217,'Data Formatted'!AK$1,FALSE)</f>
        <v>3.7101000000000002E-2</v>
      </c>
      <c r="AL1192">
        <f>VLOOKUP($A1192,'1. SERT Scenarios'!$A$2:$CY$19217,'Data Formatted'!AL$1,FALSE)</f>
        <v>7.6000000000000004E-4</v>
      </c>
      <c r="AM1192">
        <f>VLOOKUP($A1192,'1. SERT Scenarios'!$A$2:$CY$19217,'Data Formatted'!AM$1,FALSE)</f>
        <v>2.1549999999999998E-3</v>
      </c>
      <c r="AN1192">
        <f>VLOOKUP($A1192,'1. SERT Scenarios'!$A$2:$CY$19217,'Data Formatted'!AN$1,FALSE)</f>
        <v>-7.1000000000000005E-5</v>
      </c>
      <c r="AO1192">
        <f>VLOOKUP($A1192,'1. SERT Scenarios'!$A$2:$CY$19217,'Data Formatted'!AO$1,FALSE)</f>
        <v>3.9940000000000002E-3</v>
      </c>
      <c r="AP1192">
        <f>VLOOKUP($A1192,'1. SERT Scenarios'!$A$2:$CY$19217,'Data Formatted'!AP$1,FALSE)</f>
        <v>1.2300000000000001E-4</v>
      </c>
      <c r="AQ1192">
        <f>VLOOKUP($A1192,'1. SERT Scenarios'!$A$2:$CY$19217,'Data Formatted'!AQ$1,FALSE)</f>
        <v>8.2100000000000001E-4</v>
      </c>
      <c r="AR1192">
        <f>VLOOKUP($A1192,'1. SERT Scenarios'!$A$2:$CY$19217,'Data Formatted'!AR$1,FALSE)</f>
        <v>5.3700000000000004E-4</v>
      </c>
      <c r="AS1192">
        <f>VLOOKUP($A1192,'1. SERT Scenarios'!$A$2:$CY$19217,'Data Formatted'!AS$1,FALSE)</f>
        <v>1.3780000000000001E-3</v>
      </c>
      <c r="AT1192">
        <f>VLOOKUP($A1192,'1. SERT Scenarios'!$A$2:$CY$19217,'Data Formatted'!AT$1,FALSE)</f>
        <v>3.8200000000000002E-4</v>
      </c>
      <c r="AU1192">
        <f>VLOOKUP($A1192,'1. SERT Scenarios'!$A$2:$CY$19217,'Data Formatted'!AU$1,FALSE)</f>
        <v>2.7799999999999999E-3</v>
      </c>
      <c r="AV1192">
        <f>VLOOKUP($A1192,'1. SERT Scenarios'!$A$2:$CY$19217,'Data Formatted'!AV$1,FALSE)</f>
        <v>5.0000000000000001E-4</v>
      </c>
      <c r="AW1192">
        <f>VLOOKUP($A1192,'1. SERT Scenarios'!$A$2:$CY$19217,'Data Formatted'!AW$1,FALSE)</f>
        <v>2.0209999999999998E-3</v>
      </c>
      <c r="AX1192">
        <f>VLOOKUP($A1192,'1. SERT Scenarios'!$A$2:$CY$19217,'Data Formatted'!AX$1,FALSE)</f>
        <v>-1.4270000000000001E-3</v>
      </c>
      <c r="AY1192">
        <f>VLOOKUP($A1192,'1. SERT Scenarios'!$A$2:$CY$19217,'Data Formatted'!AY$1,FALSE)</f>
        <v>5.3800000000000002E-3</v>
      </c>
      <c r="AZ1192">
        <f>VLOOKUP($A1192,'1. SERT Scenarios'!$A$2:$CY$19217,'Data Formatted'!AZ$1,FALSE)</f>
        <v>5.4299999999999997E-4</v>
      </c>
      <c r="BA1192">
        <f>VLOOKUP($A1192,'1. SERT Scenarios'!$A$2:$CY$19217,'Data Formatted'!BA$1,FALSE)</f>
        <v>3.1099999999999999E-3</v>
      </c>
      <c r="BB1192">
        <f>VLOOKUP($A1192,'1. SERT Scenarios'!$A$2:$CY$19217,'Data Formatted'!BB$1,FALSE)</f>
        <v>2.2950000000000002E-3</v>
      </c>
      <c r="BC1192">
        <f>VLOOKUP($A1192,'1. SERT Scenarios'!$A$2:$CY$19217,'Data Formatted'!BC$1,FALSE)</f>
        <v>9.7499999999999996E-4</v>
      </c>
      <c r="BD1192">
        <f>VLOOKUP($A1192,'1. SERT Scenarios'!$A$2:$CY$19217,'Data Formatted'!BD$1,FALSE)</f>
        <v>5.0809999999999996E-3</v>
      </c>
      <c r="BE1192">
        <f>VLOOKUP($A1192,'1. SERT Scenarios'!$A$2:$CY$19217,'Data Formatted'!BE$1,FALSE)</f>
        <v>1.1169999999999999E-3</v>
      </c>
      <c r="BF1192">
        <f>VLOOKUP($A1192,'1. SERT Scenarios'!$A$2:$CY$19217,'Data Formatted'!BF$1,FALSE)</f>
        <v>3.1150000000000001E-3</v>
      </c>
      <c r="BG1192">
        <f>VLOOKUP($A1192,'1. SERT Scenarios'!$A$2:$CY$19217,'Data Formatted'!BG$1,FALSE)</f>
        <v>5.4000000000000001E-4</v>
      </c>
      <c r="BH1192">
        <f>VLOOKUP($A1192,'1. SERT Scenarios'!$A$2:$CY$19217,'Data Formatted'!BH$1,FALSE)</f>
        <v>-2.7300000000000002E-4</v>
      </c>
      <c r="BI1192">
        <f>VLOOKUP($A1192,'1. SERT Scenarios'!$A$2:$CY$19217,'Data Formatted'!BI$1,FALSE)</f>
        <v>1.207E-3</v>
      </c>
      <c r="BJ1192">
        <f>VLOOKUP($A1192,'1. SERT Scenarios'!$A$2:$CY$19217,'Data Formatted'!BJ$1,FALSE)</f>
        <v>4.8739999999999999E-3</v>
      </c>
      <c r="BK1192">
        <f>VLOOKUP($A1192,'1. SERT Scenarios'!$A$2:$CY$19217,'Data Formatted'!BK$1,FALSE)</f>
        <v>7.4600000000000003E-4</v>
      </c>
      <c r="BL1192">
        <f>VLOOKUP($A1192,'1. SERT Scenarios'!$A$2:$CY$19217,'Data Formatted'!BL$1,FALSE)</f>
        <v>2.5079999999999998E-3</v>
      </c>
      <c r="BM1192">
        <f>VLOOKUP($A1192,'1. SERT Scenarios'!$A$2:$CY$19217,'Data Formatted'!BM$1,FALSE)</f>
        <v>1.41E-3</v>
      </c>
    </row>
    <row r="1193" spans="1:65" x14ac:dyDescent="0.35">
      <c r="A1193" t="str">
        <f t="shared" si="18"/>
        <v>16_1189</v>
      </c>
      <c r="C1193">
        <f>'4. UST SERT Charts'!$B$4</f>
        <v>16</v>
      </c>
      <c r="D1193">
        <v>1189</v>
      </c>
      <c r="E1193">
        <f>VLOOKUP($A1193,'1. SERT Scenarios'!$A$2:$CY$19217,'Data Formatted'!E$1,FALSE)</f>
        <v>5.4019999999999997E-3</v>
      </c>
      <c r="F1193">
        <f>VLOOKUP($A1193,'1. SERT Scenarios'!$A$2:$CY$19217,'Data Formatted'!F$1,FALSE)</f>
        <v>7.2160000000000002E-3</v>
      </c>
      <c r="G1193">
        <f>VLOOKUP($A1193,'1. SERT Scenarios'!$A$2:$CY$19217,'Data Formatted'!G$1,FALSE)</f>
        <v>8.8020000000000008E-3</v>
      </c>
      <c r="H1193">
        <f>VLOOKUP($A1193,'1. SERT Scenarios'!$A$2:$CY$19217,'Data Formatted'!H$1,FALSE)</f>
        <v>1.0989000000000001E-2</v>
      </c>
      <c r="I1193">
        <f>VLOOKUP($A1193,'1. SERT Scenarios'!$A$2:$CY$19217,'Data Formatted'!I$1,FALSE)</f>
        <v>1.4454E-2</v>
      </c>
      <c r="J1193">
        <f>VLOOKUP($A1193,'1. SERT Scenarios'!$A$2:$CY$19217,'Data Formatted'!J$1,FALSE)</f>
        <v>1.7377E-2</v>
      </c>
      <c r="K1193">
        <f>VLOOKUP($A1193,'1. SERT Scenarios'!$A$2:$CY$19217,'Data Formatted'!K$1,FALSE)</f>
        <v>1.9907999999999999E-2</v>
      </c>
      <c r="L1193">
        <f>VLOOKUP($A1193,'1. SERT Scenarios'!$A$2:$CY$19217,'Data Formatted'!L$1,FALSE)</f>
        <v>2.2113000000000001E-2</v>
      </c>
      <c r="M1193">
        <f>VLOOKUP($A1193,'1. SERT Scenarios'!$A$2:$CY$19217,'Data Formatted'!M$1,FALSE)</f>
        <v>2.4039000000000001E-2</v>
      </c>
      <c r="N1193">
        <f>VLOOKUP($A1193,'1. SERT Scenarios'!$A$2:$CY$19217,'Data Formatted'!N$1,FALSE)</f>
        <v>2.5724E-2</v>
      </c>
      <c r="O1193">
        <f>VLOOKUP($A1193,'1. SERT Scenarios'!$A$2:$CY$19217,'Data Formatted'!O$1,FALSE)</f>
        <v>2.7199999999999998E-2</v>
      </c>
      <c r="P1193">
        <f>VLOOKUP($A1193,'1. SERT Scenarios'!$A$2:$CY$19217,'Data Formatted'!P$1,FALSE)</f>
        <v>2.8494999999999999E-2</v>
      </c>
      <c r="Q1193">
        <f>VLOOKUP($A1193,'1. SERT Scenarios'!$A$2:$CY$19217,'Data Formatted'!Q$1,FALSE)</f>
        <v>2.9631000000000001E-2</v>
      </c>
      <c r="R1193">
        <f>VLOOKUP($A1193,'1. SERT Scenarios'!$A$2:$CY$19217,'Data Formatted'!R$1,FALSE)</f>
        <v>3.0629E-2</v>
      </c>
      <c r="S1193">
        <f>VLOOKUP($A1193,'1. SERT Scenarios'!$A$2:$CY$19217,'Data Formatted'!S$1,FALSE)</f>
        <v>3.1505999999999999E-2</v>
      </c>
      <c r="T1193">
        <f>VLOOKUP($A1193,'1. SERT Scenarios'!$A$2:$CY$19217,'Data Formatted'!T$1,FALSE)</f>
        <v>3.2275999999999999E-2</v>
      </c>
      <c r="U1193">
        <f>VLOOKUP($A1193,'1. SERT Scenarios'!$A$2:$CY$19217,'Data Formatted'!U$1,FALSE)</f>
        <v>3.2953000000000003E-2</v>
      </c>
      <c r="V1193">
        <f>VLOOKUP($A1193,'1. SERT Scenarios'!$A$2:$CY$19217,'Data Formatted'!V$1,FALSE)</f>
        <v>3.3548000000000001E-2</v>
      </c>
      <c r="W1193">
        <f>VLOOKUP($A1193,'1. SERT Scenarios'!$A$2:$CY$19217,'Data Formatted'!W$1,FALSE)</f>
        <v>3.4070000000000003E-2</v>
      </c>
      <c r="X1193">
        <f>VLOOKUP($A1193,'1. SERT Scenarios'!$A$2:$CY$19217,'Data Formatted'!X$1,FALSE)</f>
        <v>3.4528000000000003E-2</v>
      </c>
      <c r="Y1193">
        <f>VLOOKUP($A1193,'1. SERT Scenarios'!$A$2:$CY$19217,'Data Formatted'!Y$1,FALSE)</f>
        <v>3.4930000000000003E-2</v>
      </c>
      <c r="Z1193">
        <f>VLOOKUP($A1193,'1. SERT Scenarios'!$A$2:$CY$19217,'Data Formatted'!Z$1,FALSE)</f>
        <v>3.5281E-2</v>
      </c>
      <c r="AA1193">
        <f>VLOOKUP($A1193,'1. SERT Scenarios'!$A$2:$CY$19217,'Data Formatted'!AA$1,FALSE)</f>
        <v>3.5589000000000003E-2</v>
      </c>
      <c r="AB1193">
        <f>VLOOKUP($A1193,'1. SERT Scenarios'!$A$2:$CY$19217,'Data Formatted'!AB$1,FALSE)</f>
        <v>3.5857E-2</v>
      </c>
      <c r="AC1193">
        <f>VLOOKUP($A1193,'1. SERT Scenarios'!$A$2:$CY$19217,'Data Formatted'!AC$1,FALSE)</f>
        <v>3.6089999999999997E-2</v>
      </c>
      <c r="AD1193">
        <f>VLOOKUP($A1193,'1. SERT Scenarios'!$A$2:$CY$19217,'Data Formatted'!AD$1,FALSE)</f>
        <v>3.6292999999999999E-2</v>
      </c>
      <c r="AE1193">
        <f>VLOOKUP($A1193,'1. SERT Scenarios'!$A$2:$CY$19217,'Data Formatted'!AE$1,FALSE)</f>
        <v>3.6469000000000001E-2</v>
      </c>
      <c r="AF1193">
        <f>VLOOKUP($A1193,'1. SERT Scenarios'!$A$2:$CY$19217,'Data Formatted'!AF$1,FALSE)</f>
        <v>3.6621000000000001E-2</v>
      </c>
      <c r="AG1193">
        <f>VLOOKUP($A1193,'1. SERT Scenarios'!$A$2:$CY$19217,'Data Formatted'!AG$1,FALSE)</f>
        <v>3.6750999999999999E-2</v>
      </c>
      <c r="AH1193">
        <f>VLOOKUP($A1193,'1. SERT Scenarios'!$A$2:$CY$19217,'Data Formatted'!AH$1,FALSE)</f>
        <v>3.6861999999999999E-2</v>
      </c>
      <c r="AI1193">
        <f>VLOOKUP($A1193,'1. SERT Scenarios'!$A$2:$CY$19217,'Data Formatted'!AI$1,FALSE)</f>
        <v>3.6956999999999997E-2</v>
      </c>
      <c r="AJ1193">
        <f>VLOOKUP($A1193,'1. SERT Scenarios'!$A$2:$CY$19217,'Data Formatted'!AJ$1,FALSE)</f>
        <v>3.7037E-2</v>
      </c>
      <c r="AK1193">
        <f>VLOOKUP($A1193,'1. SERT Scenarios'!$A$2:$CY$19217,'Data Formatted'!AK$1,FALSE)</f>
        <v>3.7103999999999998E-2</v>
      </c>
      <c r="AL1193">
        <f>VLOOKUP($A1193,'1. SERT Scenarios'!$A$2:$CY$19217,'Data Formatted'!AL$1,FALSE)</f>
        <v>7.6000000000000004E-4</v>
      </c>
      <c r="AM1193">
        <f>VLOOKUP($A1193,'1. SERT Scenarios'!$A$2:$CY$19217,'Data Formatted'!AM$1,FALSE)</f>
        <v>2.1559999999999999E-3</v>
      </c>
      <c r="AN1193">
        <f>VLOOKUP($A1193,'1. SERT Scenarios'!$A$2:$CY$19217,'Data Formatted'!AN$1,FALSE)</f>
        <v>-7.1000000000000005E-5</v>
      </c>
      <c r="AO1193">
        <f>VLOOKUP($A1193,'1. SERT Scenarios'!$A$2:$CY$19217,'Data Formatted'!AO$1,FALSE)</f>
        <v>3.9940000000000002E-3</v>
      </c>
      <c r="AP1193">
        <f>VLOOKUP($A1193,'1. SERT Scenarios'!$A$2:$CY$19217,'Data Formatted'!AP$1,FALSE)</f>
        <v>1.2300000000000001E-4</v>
      </c>
      <c r="AQ1193">
        <f>VLOOKUP($A1193,'1. SERT Scenarios'!$A$2:$CY$19217,'Data Formatted'!AQ$1,FALSE)</f>
        <v>8.2200000000000003E-4</v>
      </c>
      <c r="AR1193">
        <f>VLOOKUP($A1193,'1. SERT Scenarios'!$A$2:$CY$19217,'Data Formatted'!AR$1,FALSE)</f>
        <v>5.3700000000000004E-4</v>
      </c>
      <c r="AS1193">
        <f>VLOOKUP($A1193,'1. SERT Scenarios'!$A$2:$CY$19217,'Data Formatted'!AS$1,FALSE)</f>
        <v>1.379E-3</v>
      </c>
      <c r="AT1193">
        <f>VLOOKUP($A1193,'1. SERT Scenarios'!$A$2:$CY$19217,'Data Formatted'!AT$1,FALSE)</f>
        <v>3.8200000000000002E-4</v>
      </c>
      <c r="AU1193">
        <f>VLOOKUP($A1193,'1. SERT Scenarios'!$A$2:$CY$19217,'Data Formatted'!AU$1,FALSE)</f>
        <v>2.7799999999999999E-3</v>
      </c>
      <c r="AV1193">
        <f>VLOOKUP($A1193,'1. SERT Scenarios'!$A$2:$CY$19217,'Data Formatted'!AV$1,FALSE)</f>
        <v>5.0000000000000001E-4</v>
      </c>
      <c r="AW1193">
        <f>VLOOKUP($A1193,'1. SERT Scenarios'!$A$2:$CY$19217,'Data Formatted'!AW$1,FALSE)</f>
        <v>2.0219999999999999E-3</v>
      </c>
      <c r="AX1193">
        <f>VLOOKUP($A1193,'1. SERT Scenarios'!$A$2:$CY$19217,'Data Formatted'!AX$1,FALSE)</f>
        <v>-1.4270000000000001E-3</v>
      </c>
      <c r="AY1193">
        <f>VLOOKUP($A1193,'1. SERT Scenarios'!$A$2:$CY$19217,'Data Formatted'!AY$1,FALSE)</f>
        <v>5.3800000000000002E-3</v>
      </c>
      <c r="AZ1193">
        <f>VLOOKUP($A1193,'1. SERT Scenarios'!$A$2:$CY$19217,'Data Formatted'!AZ$1,FALSE)</f>
        <v>5.4299999999999997E-4</v>
      </c>
      <c r="BA1193">
        <f>VLOOKUP($A1193,'1. SERT Scenarios'!$A$2:$CY$19217,'Data Formatted'!BA$1,FALSE)</f>
        <v>3.1099999999999999E-3</v>
      </c>
      <c r="BB1193">
        <f>VLOOKUP($A1193,'1. SERT Scenarios'!$A$2:$CY$19217,'Data Formatted'!BB$1,FALSE)</f>
        <v>7.4289999999999998E-3</v>
      </c>
      <c r="BC1193">
        <f>VLOOKUP($A1193,'1. SERT Scenarios'!$A$2:$CY$19217,'Data Formatted'!BC$1,FALSE)</f>
        <v>9.7799999999999992E-4</v>
      </c>
      <c r="BD1193">
        <f>VLOOKUP($A1193,'1. SERT Scenarios'!$A$2:$CY$19217,'Data Formatted'!BD$1,FALSE)</f>
        <v>1.9278E-2</v>
      </c>
      <c r="BE1193">
        <f>VLOOKUP($A1193,'1. SERT Scenarios'!$A$2:$CY$19217,'Data Formatted'!BE$1,FALSE)</f>
        <v>1.126E-3</v>
      </c>
      <c r="BF1193">
        <f>VLOOKUP($A1193,'1. SERT Scenarios'!$A$2:$CY$19217,'Data Formatted'!BF$1,FALSE)</f>
        <v>9.7490000000000007E-3</v>
      </c>
      <c r="BG1193">
        <f>VLOOKUP($A1193,'1. SERT Scenarios'!$A$2:$CY$19217,'Data Formatted'!BG$1,FALSE)</f>
        <v>5.4199999999999995E-4</v>
      </c>
      <c r="BH1193">
        <f>VLOOKUP($A1193,'1. SERT Scenarios'!$A$2:$CY$19217,'Data Formatted'!BH$1,FALSE)</f>
        <v>1.8289999999999999E-3</v>
      </c>
      <c r="BI1193">
        <f>VLOOKUP($A1193,'1. SERT Scenarios'!$A$2:$CY$19217,'Data Formatted'!BI$1,FALSE)</f>
        <v>1.2080000000000001E-3</v>
      </c>
      <c r="BJ1193">
        <f>VLOOKUP($A1193,'1. SERT Scenarios'!$A$2:$CY$19217,'Data Formatted'!BJ$1,FALSE)</f>
        <v>1.1507E-2</v>
      </c>
      <c r="BK1193">
        <f>VLOOKUP($A1193,'1. SERT Scenarios'!$A$2:$CY$19217,'Data Formatted'!BK$1,FALSE)</f>
        <v>7.4899999999999999E-4</v>
      </c>
      <c r="BL1193">
        <f>VLOOKUP($A1193,'1. SERT Scenarios'!$A$2:$CY$19217,'Data Formatted'!BL$1,FALSE)</f>
        <v>6.9439999999999997E-3</v>
      </c>
      <c r="BM1193">
        <f>VLOOKUP($A1193,'1. SERT Scenarios'!$A$2:$CY$19217,'Data Formatted'!BM$1,FALSE)</f>
        <v>1.415E-3</v>
      </c>
    </row>
    <row r="1194" spans="1:65" x14ac:dyDescent="0.35">
      <c r="A1194" t="str">
        <f t="shared" si="18"/>
        <v>16_1190</v>
      </c>
      <c r="C1194">
        <f>'4. UST SERT Charts'!$B$4</f>
        <v>16</v>
      </c>
      <c r="D1194">
        <v>1190</v>
      </c>
      <c r="E1194">
        <f>VLOOKUP($A1194,'1. SERT Scenarios'!$A$2:$CY$19217,'Data Formatted'!E$1,FALSE)</f>
        <v>5.4079999999999996E-3</v>
      </c>
      <c r="F1194">
        <f>VLOOKUP($A1194,'1. SERT Scenarios'!$A$2:$CY$19217,'Data Formatted'!F$1,FALSE)</f>
        <v>7.2220000000000001E-3</v>
      </c>
      <c r="G1194">
        <f>VLOOKUP($A1194,'1. SERT Scenarios'!$A$2:$CY$19217,'Data Formatted'!G$1,FALSE)</f>
        <v>8.8070000000000006E-3</v>
      </c>
      <c r="H1194">
        <f>VLOOKUP($A1194,'1. SERT Scenarios'!$A$2:$CY$19217,'Data Formatted'!H$1,FALSE)</f>
        <v>1.0995E-2</v>
      </c>
      <c r="I1194">
        <f>VLOOKUP($A1194,'1. SERT Scenarios'!$A$2:$CY$19217,'Data Formatted'!I$1,FALSE)</f>
        <v>1.4459E-2</v>
      </c>
      <c r="J1194">
        <f>VLOOKUP($A1194,'1. SERT Scenarios'!$A$2:$CY$19217,'Data Formatted'!J$1,FALSE)</f>
        <v>1.7382000000000002E-2</v>
      </c>
      <c r="K1194">
        <f>VLOOKUP($A1194,'1. SERT Scenarios'!$A$2:$CY$19217,'Data Formatted'!K$1,FALSE)</f>
        <v>1.9913E-2</v>
      </c>
      <c r="L1194">
        <f>VLOOKUP($A1194,'1. SERT Scenarios'!$A$2:$CY$19217,'Data Formatted'!L$1,FALSE)</f>
        <v>2.2117999999999999E-2</v>
      </c>
      <c r="M1194">
        <f>VLOOKUP($A1194,'1. SERT Scenarios'!$A$2:$CY$19217,'Data Formatted'!M$1,FALSE)</f>
        <v>2.4042999999999998E-2</v>
      </c>
      <c r="N1194">
        <f>VLOOKUP($A1194,'1. SERT Scenarios'!$A$2:$CY$19217,'Data Formatted'!N$1,FALSE)</f>
        <v>2.5728000000000001E-2</v>
      </c>
      <c r="O1194">
        <f>VLOOKUP($A1194,'1. SERT Scenarios'!$A$2:$CY$19217,'Data Formatted'!O$1,FALSE)</f>
        <v>2.7203999999999999E-2</v>
      </c>
      <c r="P1194">
        <f>VLOOKUP($A1194,'1. SERT Scenarios'!$A$2:$CY$19217,'Data Formatted'!P$1,FALSE)</f>
        <v>2.8499E-2</v>
      </c>
      <c r="Q1194">
        <f>VLOOKUP($A1194,'1. SERT Scenarios'!$A$2:$CY$19217,'Data Formatted'!Q$1,FALSE)</f>
        <v>2.9635000000000002E-2</v>
      </c>
      <c r="R1194">
        <f>VLOOKUP($A1194,'1. SERT Scenarios'!$A$2:$CY$19217,'Data Formatted'!R$1,FALSE)</f>
        <v>3.0633000000000001E-2</v>
      </c>
      <c r="S1194">
        <f>VLOOKUP($A1194,'1. SERT Scenarios'!$A$2:$CY$19217,'Data Formatted'!S$1,FALSE)</f>
        <v>3.1510000000000003E-2</v>
      </c>
      <c r="T1194">
        <f>VLOOKUP($A1194,'1. SERT Scenarios'!$A$2:$CY$19217,'Data Formatted'!T$1,FALSE)</f>
        <v>3.2280000000000003E-2</v>
      </c>
      <c r="U1194">
        <f>VLOOKUP($A1194,'1. SERT Scenarios'!$A$2:$CY$19217,'Data Formatted'!U$1,FALSE)</f>
        <v>3.2957E-2</v>
      </c>
      <c r="V1194">
        <f>VLOOKUP($A1194,'1. SERT Scenarios'!$A$2:$CY$19217,'Data Formatted'!V$1,FALSE)</f>
        <v>3.3551999999999998E-2</v>
      </c>
      <c r="W1194">
        <f>VLOOKUP($A1194,'1. SERT Scenarios'!$A$2:$CY$19217,'Data Formatted'!W$1,FALSE)</f>
        <v>3.4074E-2</v>
      </c>
      <c r="X1194">
        <f>VLOOKUP($A1194,'1. SERT Scenarios'!$A$2:$CY$19217,'Data Formatted'!X$1,FALSE)</f>
        <v>3.4532E-2</v>
      </c>
      <c r="Y1194">
        <f>VLOOKUP($A1194,'1. SERT Scenarios'!$A$2:$CY$19217,'Data Formatted'!Y$1,FALSE)</f>
        <v>3.4934E-2</v>
      </c>
      <c r="Z1194">
        <f>VLOOKUP($A1194,'1. SERT Scenarios'!$A$2:$CY$19217,'Data Formatted'!Z$1,FALSE)</f>
        <v>3.5284999999999997E-2</v>
      </c>
      <c r="AA1194">
        <f>VLOOKUP($A1194,'1. SERT Scenarios'!$A$2:$CY$19217,'Data Formatted'!AA$1,FALSE)</f>
        <v>3.5593E-2</v>
      </c>
      <c r="AB1194">
        <f>VLOOKUP($A1194,'1. SERT Scenarios'!$A$2:$CY$19217,'Data Formatted'!AB$1,FALSE)</f>
        <v>3.5860999999999997E-2</v>
      </c>
      <c r="AC1194">
        <f>VLOOKUP($A1194,'1. SERT Scenarios'!$A$2:$CY$19217,'Data Formatted'!AC$1,FALSE)</f>
        <v>3.6094000000000001E-2</v>
      </c>
      <c r="AD1194">
        <f>VLOOKUP($A1194,'1. SERT Scenarios'!$A$2:$CY$19217,'Data Formatted'!AD$1,FALSE)</f>
        <v>3.6297000000000003E-2</v>
      </c>
      <c r="AE1194">
        <f>VLOOKUP($A1194,'1. SERT Scenarios'!$A$2:$CY$19217,'Data Formatted'!AE$1,FALSE)</f>
        <v>3.6472999999999998E-2</v>
      </c>
      <c r="AF1194">
        <f>VLOOKUP($A1194,'1. SERT Scenarios'!$A$2:$CY$19217,'Data Formatted'!AF$1,FALSE)</f>
        <v>3.6623999999999997E-2</v>
      </c>
      <c r="AG1194">
        <f>VLOOKUP($A1194,'1. SERT Scenarios'!$A$2:$CY$19217,'Data Formatted'!AG$1,FALSE)</f>
        <v>3.6754000000000002E-2</v>
      </c>
      <c r="AH1194">
        <f>VLOOKUP($A1194,'1. SERT Scenarios'!$A$2:$CY$19217,'Data Formatted'!AH$1,FALSE)</f>
        <v>3.6866000000000003E-2</v>
      </c>
      <c r="AI1194">
        <f>VLOOKUP($A1194,'1. SERT Scenarios'!$A$2:$CY$19217,'Data Formatted'!AI$1,FALSE)</f>
        <v>3.6961000000000001E-2</v>
      </c>
      <c r="AJ1194">
        <f>VLOOKUP($A1194,'1. SERT Scenarios'!$A$2:$CY$19217,'Data Formatted'!AJ$1,FALSE)</f>
        <v>3.7040999999999998E-2</v>
      </c>
      <c r="AK1194">
        <f>VLOOKUP($A1194,'1. SERT Scenarios'!$A$2:$CY$19217,'Data Formatted'!AK$1,FALSE)</f>
        <v>3.7108000000000002E-2</v>
      </c>
      <c r="AL1194">
        <f>VLOOKUP($A1194,'1. SERT Scenarios'!$A$2:$CY$19217,'Data Formatted'!AL$1,FALSE)</f>
        <v>7.6000000000000004E-4</v>
      </c>
      <c r="AM1194">
        <f>VLOOKUP($A1194,'1. SERT Scenarios'!$A$2:$CY$19217,'Data Formatted'!AM$1,FALSE)</f>
        <v>2.1559999999999999E-3</v>
      </c>
      <c r="AN1194">
        <f>VLOOKUP($A1194,'1. SERT Scenarios'!$A$2:$CY$19217,'Data Formatted'!AN$1,FALSE)</f>
        <v>-7.1000000000000005E-5</v>
      </c>
      <c r="AO1194">
        <f>VLOOKUP($A1194,'1. SERT Scenarios'!$A$2:$CY$19217,'Data Formatted'!AO$1,FALSE)</f>
        <v>3.9940000000000002E-3</v>
      </c>
      <c r="AP1194">
        <f>VLOOKUP($A1194,'1. SERT Scenarios'!$A$2:$CY$19217,'Data Formatted'!AP$1,FALSE)</f>
        <v>1.2300000000000001E-4</v>
      </c>
      <c r="AQ1194">
        <f>VLOOKUP($A1194,'1. SERT Scenarios'!$A$2:$CY$19217,'Data Formatted'!AQ$1,FALSE)</f>
        <v>8.2200000000000003E-4</v>
      </c>
      <c r="AR1194">
        <f>VLOOKUP($A1194,'1. SERT Scenarios'!$A$2:$CY$19217,'Data Formatted'!AR$1,FALSE)</f>
        <v>5.3700000000000004E-4</v>
      </c>
      <c r="AS1194">
        <f>VLOOKUP($A1194,'1. SERT Scenarios'!$A$2:$CY$19217,'Data Formatted'!AS$1,FALSE)</f>
        <v>1.379E-3</v>
      </c>
      <c r="AT1194">
        <f>VLOOKUP($A1194,'1. SERT Scenarios'!$A$2:$CY$19217,'Data Formatted'!AT$1,FALSE)</f>
        <v>3.8200000000000002E-4</v>
      </c>
      <c r="AU1194">
        <f>VLOOKUP($A1194,'1. SERT Scenarios'!$A$2:$CY$19217,'Data Formatted'!AU$1,FALSE)</f>
        <v>2.7810000000000001E-3</v>
      </c>
      <c r="AV1194">
        <f>VLOOKUP($A1194,'1. SERT Scenarios'!$A$2:$CY$19217,'Data Formatted'!AV$1,FALSE)</f>
        <v>5.0000000000000001E-4</v>
      </c>
      <c r="AW1194">
        <f>VLOOKUP($A1194,'1. SERT Scenarios'!$A$2:$CY$19217,'Data Formatted'!AW$1,FALSE)</f>
        <v>2.0219999999999999E-3</v>
      </c>
      <c r="AX1194">
        <f>VLOOKUP($A1194,'1. SERT Scenarios'!$A$2:$CY$19217,'Data Formatted'!AX$1,FALSE)</f>
        <v>-1.4270000000000001E-3</v>
      </c>
      <c r="AY1194">
        <f>VLOOKUP($A1194,'1. SERT Scenarios'!$A$2:$CY$19217,'Data Formatted'!AY$1,FALSE)</f>
        <v>5.3800000000000002E-3</v>
      </c>
      <c r="AZ1194">
        <f>VLOOKUP($A1194,'1. SERT Scenarios'!$A$2:$CY$19217,'Data Formatted'!AZ$1,FALSE)</f>
        <v>5.4299999999999997E-4</v>
      </c>
      <c r="BA1194">
        <f>VLOOKUP($A1194,'1. SERT Scenarios'!$A$2:$CY$19217,'Data Formatted'!BA$1,FALSE)</f>
        <v>3.1099999999999999E-3</v>
      </c>
      <c r="BB1194">
        <f>VLOOKUP($A1194,'1. SERT Scenarios'!$A$2:$CY$19217,'Data Formatted'!BB$1,FALSE)</f>
        <v>2.6229999999999999E-3</v>
      </c>
      <c r="BC1194">
        <f>VLOOKUP($A1194,'1. SERT Scenarios'!$A$2:$CY$19217,'Data Formatted'!BC$1,FALSE)</f>
        <v>9.7499999999999996E-4</v>
      </c>
      <c r="BD1194">
        <f>VLOOKUP($A1194,'1. SERT Scenarios'!$A$2:$CY$19217,'Data Formatted'!BD$1,FALSE)</f>
        <v>3.1220000000000002E-3</v>
      </c>
      <c r="BE1194">
        <f>VLOOKUP($A1194,'1. SERT Scenarios'!$A$2:$CY$19217,'Data Formatted'!BE$1,FALSE)</f>
        <v>1.1150000000000001E-3</v>
      </c>
      <c r="BF1194">
        <f>VLOOKUP($A1194,'1. SERT Scenarios'!$A$2:$CY$19217,'Data Formatted'!BF$1,FALSE)</f>
        <v>1.0370000000000001E-2</v>
      </c>
      <c r="BG1194">
        <f>VLOOKUP($A1194,'1. SERT Scenarios'!$A$2:$CY$19217,'Data Formatted'!BG$1,FALSE)</f>
        <v>5.4199999999999995E-4</v>
      </c>
      <c r="BH1194">
        <f>VLOOKUP($A1194,'1. SERT Scenarios'!$A$2:$CY$19217,'Data Formatted'!BH$1,FALSE)</f>
        <v>1.2459999999999999E-3</v>
      </c>
      <c r="BI1194">
        <f>VLOOKUP($A1194,'1. SERT Scenarios'!$A$2:$CY$19217,'Data Formatted'!BI$1,FALSE)</f>
        <v>1.2080000000000001E-3</v>
      </c>
      <c r="BJ1194">
        <f>VLOOKUP($A1194,'1. SERT Scenarios'!$A$2:$CY$19217,'Data Formatted'!BJ$1,FALSE)</f>
        <v>5.2989999999999999E-3</v>
      </c>
      <c r="BK1194">
        <f>VLOOKUP($A1194,'1. SERT Scenarios'!$A$2:$CY$19217,'Data Formatted'!BK$1,FALSE)</f>
        <v>7.4600000000000003E-4</v>
      </c>
      <c r="BL1194">
        <f>VLOOKUP($A1194,'1. SERT Scenarios'!$A$2:$CY$19217,'Data Formatted'!BL$1,FALSE)</f>
        <v>2.7920000000000002E-3</v>
      </c>
      <c r="BM1194">
        <f>VLOOKUP($A1194,'1. SERT Scenarios'!$A$2:$CY$19217,'Data Formatted'!BM$1,FALSE)</f>
        <v>1.41E-3</v>
      </c>
    </row>
    <row r="1195" spans="1:65" x14ac:dyDescent="0.35">
      <c r="A1195" t="str">
        <f t="shared" si="18"/>
        <v>16_1191</v>
      </c>
      <c r="C1195">
        <f>'4. UST SERT Charts'!$B$4</f>
        <v>16</v>
      </c>
      <c r="D1195">
        <v>1191</v>
      </c>
      <c r="E1195">
        <f>VLOOKUP($A1195,'1. SERT Scenarios'!$A$2:$CY$19217,'Data Formatted'!E$1,FALSE)</f>
        <v>5.4130000000000003E-3</v>
      </c>
      <c r="F1195">
        <f>VLOOKUP($A1195,'1. SERT Scenarios'!$A$2:$CY$19217,'Data Formatted'!F$1,FALSE)</f>
        <v>7.2269999999999999E-3</v>
      </c>
      <c r="G1195">
        <f>VLOOKUP($A1195,'1. SERT Scenarios'!$A$2:$CY$19217,'Data Formatted'!G$1,FALSE)</f>
        <v>8.8129999999999997E-3</v>
      </c>
      <c r="H1195">
        <f>VLOOKUP($A1195,'1. SERT Scenarios'!$A$2:$CY$19217,'Data Formatted'!H$1,FALSE)</f>
        <v>1.0999999999999999E-2</v>
      </c>
      <c r="I1195">
        <f>VLOOKUP($A1195,'1. SERT Scenarios'!$A$2:$CY$19217,'Data Formatted'!I$1,FALSE)</f>
        <v>1.4465E-2</v>
      </c>
      <c r="J1195">
        <f>VLOOKUP($A1195,'1. SERT Scenarios'!$A$2:$CY$19217,'Data Formatted'!J$1,FALSE)</f>
        <v>1.7388000000000001E-2</v>
      </c>
      <c r="K1195">
        <f>VLOOKUP($A1195,'1. SERT Scenarios'!$A$2:$CY$19217,'Data Formatted'!K$1,FALSE)</f>
        <v>1.9918000000000002E-2</v>
      </c>
      <c r="L1195">
        <f>VLOOKUP($A1195,'1. SERT Scenarios'!$A$2:$CY$19217,'Data Formatted'!L$1,FALSE)</f>
        <v>2.2123E-2</v>
      </c>
      <c r="M1195">
        <f>VLOOKUP($A1195,'1. SERT Scenarios'!$A$2:$CY$19217,'Data Formatted'!M$1,FALSE)</f>
        <v>2.4048E-2</v>
      </c>
      <c r="N1195">
        <f>VLOOKUP($A1195,'1. SERT Scenarios'!$A$2:$CY$19217,'Data Formatted'!N$1,FALSE)</f>
        <v>2.5732999999999999E-2</v>
      </c>
      <c r="O1195">
        <f>VLOOKUP($A1195,'1. SERT Scenarios'!$A$2:$CY$19217,'Data Formatted'!O$1,FALSE)</f>
        <v>2.7209000000000001E-2</v>
      </c>
      <c r="P1195">
        <f>VLOOKUP($A1195,'1. SERT Scenarios'!$A$2:$CY$19217,'Data Formatted'!P$1,FALSE)</f>
        <v>2.8504000000000002E-2</v>
      </c>
      <c r="Q1195">
        <f>VLOOKUP($A1195,'1. SERT Scenarios'!$A$2:$CY$19217,'Data Formatted'!Q$1,FALSE)</f>
        <v>2.964E-2</v>
      </c>
      <c r="R1195">
        <f>VLOOKUP($A1195,'1. SERT Scenarios'!$A$2:$CY$19217,'Data Formatted'!R$1,FALSE)</f>
        <v>3.0637999999999999E-2</v>
      </c>
      <c r="S1195">
        <f>VLOOKUP($A1195,'1. SERT Scenarios'!$A$2:$CY$19217,'Data Formatted'!S$1,FALSE)</f>
        <v>3.1514E-2</v>
      </c>
      <c r="T1195">
        <f>VLOOKUP($A1195,'1. SERT Scenarios'!$A$2:$CY$19217,'Data Formatted'!T$1,FALSE)</f>
        <v>3.2285000000000001E-2</v>
      </c>
      <c r="U1195">
        <f>VLOOKUP($A1195,'1. SERT Scenarios'!$A$2:$CY$19217,'Data Formatted'!U$1,FALSE)</f>
        <v>3.2961999999999998E-2</v>
      </c>
      <c r="V1195">
        <f>VLOOKUP($A1195,'1. SERT Scenarios'!$A$2:$CY$19217,'Data Formatted'!V$1,FALSE)</f>
        <v>3.3556000000000002E-2</v>
      </c>
      <c r="W1195">
        <f>VLOOKUP($A1195,'1. SERT Scenarios'!$A$2:$CY$19217,'Data Formatted'!W$1,FALSE)</f>
        <v>3.4077999999999997E-2</v>
      </c>
      <c r="X1195">
        <f>VLOOKUP($A1195,'1. SERT Scenarios'!$A$2:$CY$19217,'Data Formatted'!X$1,FALSE)</f>
        <v>3.4535999999999997E-2</v>
      </c>
      <c r="Y1195">
        <f>VLOOKUP($A1195,'1. SERT Scenarios'!$A$2:$CY$19217,'Data Formatted'!Y$1,FALSE)</f>
        <v>3.4937999999999997E-2</v>
      </c>
      <c r="Z1195">
        <f>VLOOKUP($A1195,'1. SERT Scenarios'!$A$2:$CY$19217,'Data Formatted'!Z$1,FALSE)</f>
        <v>3.5289000000000001E-2</v>
      </c>
      <c r="AA1195">
        <f>VLOOKUP($A1195,'1. SERT Scenarios'!$A$2:$CY$19217,'Data Formatted'!AA$1,FALSE)</f>
        <v>3.5596000000000003E-2</v>
      </c>
      <c r="AB1195">
        <f>VLOOKUP($A1195,'1. SERT Scenarios'!$A$2:$CY$19217,'Data Formatted'!AB$1,FALSE)</f>
        <v>3.5865000000000001E-2</v>
      </c>
      <c r="AC1195">
        <f>VLOOKUP($A1195,'1. SERT Scenarios'!$A$2:$CY$19217,'Data Formatted'!AC$1,FALSE)</f>
        <v>3.6097999999999998E-2</v>
      </c>
      <c r="AD1195">
        <f>VLOOKUP($A1195,'1. SERT Scenarios'!$A$2:$CY$19217,'Data Formatted'!AD$1,FALSE)</f>
        <v>3.6301E-2</v>
      </c>
      <c r="AE1195">
        <f>VLOOKUP($A1195,'1. SERT Scenarios'!$A$2:$CY$19217,'Data Formatted'!AE$1,FALSE)</f>
        <v>3.6476000000000001E-2</v>
      </c>
      <c r="AF1195">
        <f>VLOOKUP($A1195,'1. SERT Scenarios'!$A$2:$CY$19217,'Data Formatted'!AF$1,FALSE)</f>
        <v>3.6628000000000001E-2</v>
      </c>
      <c r="AG1195">
        <f>VLOOKUP($A1195,'1. SERT Scenarios'!$A$2:$CY$19217,'Data Formatted'!AG$1,FALSE)</f>
        <v>3.6757999999999999E-2</v>
      </c>
      <c r="AH1195">
        <f>VLOOKUP($A1195,'1. SERT Scenarios'!$A$2:$CY$19217,'Data Formatted'!AH$1,FALSE)</f>
        <v>3.6868999999999999E-2</v>
      </c>
      <c r="AI1195">
        <f>VLOOKUP($A1195,'1. SERT Scenarios'!$A$2:$CY$19217,'Data Formatted'!AI$1,FALSE)</f>
        <v>3.6963999999999997E-2</v>
      </c>
      <c r="AJ1195">
        <f>VLOOKUP($A1195,'1. SERT Scenarios'!$A$2:$CY$19217,'Data Formatted'!AJ$1,FALSE)</f>
        <v>3.7044000000000001E-2</v>
      </c>
      <c r="AK1195">
        <f>VLOOKUP($A1195,'1. SERT Scenarios'!$A$2:$CY$19217,'Data Formatted'!AK$1,FALSE)</f>
        <v>3.7110999999999998E-2</v>
      </c>
      <c r="AL1195">
        <f>VLOOKUP($A1195,'1. SERT Scenarios'!$A$2:$CY$19217,'Data Formatted'!AL$1,FALSE)</f>
        <v>7.6000000000000004E-4</v>
      </c>
      <c r="AM1195">
        <f>VLOOKUP($A1195,'1. SERT Scenarios'!$A$2:$CY$19217,'Data Formatted'!AM$1,FALSE)</f>
        <v>2.1559999999999999E-3</v>
      </c>
      <c r="AN1195">
        <f>VLOOKUP($A1195,'1. SERT Scenarios'!$A$2:$CY$19217,'Data Formatted'!AN$1,FALSE)</f>
        <v>-7.1000000000000005E-5</v>
      </c>
      <c r="AO1195">
        <f>VLOOKUP($A1195,'1. SERT Scenarios'!$A$2:$CY$19217,'Data Formatted'!AO$1,FALSE)</f>
        <v>3.9940000000000002E-3</v>
      </c>
      <c r="AP1195">
        <f>VLOOKUP($A1195,'1. SERT Scenarios'!$A$2:$CY$19217,'Data Formatted'!AP$1,FALSE)</f>
        <v>1.2300000000000001E-4</v>
      </c>
      <c r="AQ1195">
        <f>VLOOKUP($A1195,'1. SERT Scenarios'!$A$2:$CY$19217,'Data Formatted'!AQ$1,FALSE)</f>
        <v>8.2299999999999995E-4</v>
      </c>
      <c r="AR1195">
        <f>VLOOKUP($A1195,'1. SERT Scenarios'!$A$2:$CY$19217,'Data Formatted'!AR$1,FALSE)</f>
        <v>5.3700000000000004E-4</v>
      </c>
      <c r="AS1195">
        <f>VLOOKUP($A1195,'1. SERT Scenarios'!$A$2:$CY$19217,'Data Formatted'!AS$1,FALSE)</f>
        <v>1.3799999999999999E-3</v>
      </c>
      <c r="AT1195">
        <f>VLOOKUP($A1195,'1. SERT Scenarios'!$A$2:$CY$19217,'Data Formatted'!AT$1,FALSE)</f>
        <v>3.8200000000000002E-4</v>
      </c>
      <c r="AU1195">
        <f>VLOOKUP($A1195,'1. SERT Scenarios'!$A$2:$CY$19217,'Data Formatted'!AU$1,FALSE)</f>
        <v>2.7810000000000001E-3</v>
      </c>
      <c r="AV1195">
        <f>VLOOKUP($A1195,'1. SERT Scenarios'!$A$2:$CY$19217,'Data Formatted'!AV$1,FALSE)</f>
        <v>5.0000000000000001E-4</v>
      </c>
      <c r="AW1195">
        <f>VLOOKUP($A1195,'1. SERT Scenarios'!$A$2:$CY$19217,'Data Formatted'!AW$1,FALSE)</f>
        <v>2.0219999999999999E-3</v>
      </c>
      <c r="AX1195">
        <f>VLOOKUP($A1195,'1. SERT Scenarios'!$A$2:$CY$19217,'Data Formatted'!AX$1,FALSE)</f>
        <v>-1.4270000000000001E-3</v>
      </c>
      <c r="AY1195">
        <f>VLOOKUP($A1195,'1. SERT Scenarios'!$A$2:$CY$19217,'Data Formatted'!AY$1,FALSE)</f>
        <v>5.3800000000000002E-3</v>
      </c>
      <c r="AZ1195">
        <f>VLOOKUP($A1195,'1. SERT Scenarios'!$A$2:$CY$19217,'Data Formatted'!AZ$1,FALSE)</f>
        <v>5.4299999999999997E-4</v>
      </c>
      <c r="BA1195">
        <f>VLOOKUP($A1195,'1. SERT Scenarios'!$A$2:$CY$19217,'Data Formatted'!BA$1,FALSE)</f>
        <v>3.1110000000000001E-3</v>
      </c>
      <c r="BB1195">
        <f>VLOOKUP($A1195,'1. SERT Scenarios'!$A$2:$CY$19217,'Data Formatted'!BB$1,FALSE)</f>
        <v>7.9629999999999996E-3</v>
      </c>
      <c r="BC1195">
        <f>VLOOKUP($A1195,'1. SERT Scenarios'!$A$2:$CY$19217,'Data Formatted'!BC$1,FALSE)</f>
        <v>9.7799999999999992E-4</v>
      </c>
      <c r="BD1195">
        <f>VLOOKUP($A1195,'1. SERT Scenarios'!$A$2:$CY$19217,'Data Formatted'!BD$1,FALSE)</f>
        <v>3.2190000000000001E-3</v>
      </c>
      <c r="BE1195">
        <f>VLOOKUP($A1195,'1. SERT Scenarios'!$A$2:$CY$19217,'Data Formatted'!BE$1,FALSE)</f>
        <v>1.1150000000000001E-3</v>
      </c>
      <c r="BF1195">
        <f>VLOOKUP($A1195,'1. SERT Scenarios'!$A$2:$CY$19217,'Data Formatted'!BF$1,FALSE)</f>
        <v>7.7800000000000005E-4</v>
      </c>
      <c r="BG1195">
        <f>VLOOKUP($A1195,'1. SERT Scenarios'!$A$2:$CY$19217,'Data Formatted'!BG$1,FALSE)</f>
        <v>5.3899999999999998E-4</v>
      </c>
      <c r="BH1195">
        <f>VLOOKUP($A1195,'1. SERT Scenarios'!$A$2:$CY$19217,'Data Formatted'!BH$1,FALSE)</f>
        <v>9.6270000000000001E-3</v>
      </c>
      <c r="BI1195">
        <f>VLOOKUP($A1195,'1. SERT Scenarios'!$A$2:$CY$19217,'Data Formatted'!BI$1,FALSE)</f>
        <v>1.214E-3</v>
      </c>
      <c r="BJ1195">
        <f>VLOOKUP($A1195,'1. SERT Scenarios'!$A$2:$CY$19217,'Data Formatted'!BJ$1,FALSE)</f>
        <v>1.2197E-2</v>
      </c>
      <c r="BK1195">
        <f>VLOOKUP($A1195,'1. SERT Scenarios'!$A$2:$CY$19217,'Data Formatted'!BK$1,FALSE)</f>
        <v>7.4899999999999999E-4</v>
      </c>
      <c r="BL1195">
        <f>VLOOKUP($A1195,'1. SERT Scenarios'!$A$2:$CY$19217,'Data Formatted'!BL$1,FALSE)</f>
        <v>7.4060000000000003E-3</v>
      </c>
      <c r="BM1195">
        <f>VLOOKUP($A1195,'1. SERT Scenarios'!$A$2:$CY$19217,'Data Formatted'!BM$1,FALSE)</f>
        <v>1.4159999999999999E-3</v>
      </c>
    </row>
    <row r="1196" spans="1:65" x14ac:dyDescent="0.35">
      <c r="A1196" t="str">
        <f t="shared" si="18"/>
        <v>16_1192</v>
      </c>
      <c r="C1196">
        <f>'4. UST SERT Charts'!$B$4</f>
        <v>16</v>
      </c>
      <c r="D1196">
        <v>1192</v>
      </c>
      <c r="E1196">
        <f>VLOOKUP($A1196,'1. SERT Scenarios'!$A$2:$CY$19217,'Data Formatted'!E$1,FALSE)</f>
        <v>5.4180000000000001E-3</v>
      </c>
      <c r="F1196">
        <f>VLOOKUP($A1196,'1. SERT Scenarios'!$A$2:$CY$19217,'Data Formatted'!F$1,FALSE)</f>
        <v>7.2319999999999997E-3</v>
      </c>
      <c r="G1196">
        <f>VLOOKUP($A1196,'1. SERT Scenarios'!$A$2:$CY$19217,'Data Formatted'!G$1,FALSE)</f>
        <v>8.8179999999999994E-3</v>
      </c>
      <c r="H1196">
        <f>VLOOKUP($A1196,'1. SERT Scenarios'!$A$2:$CY$19217,'Data Formatted'!H$1,FALSE)</f>
        <v>1.1004999999999999E-2</v>
      </c>
      <c r="I1196">
        <f>VLOOKUP($A1196,'1. SERT Scenarios'!$A$2:$CY$19217,'Data Formatted'!I$1,FALSE)</f>
        <v>1.447E-2</v>
      </c>
      <c r="J1196">
        <f>VLOOKUP($A1196,'1. SERT Scenarios'!$A$2:$CY$19217,'Data Formatted'!J$1,FALSE)</f>
        <v>1.7392999999999999E-2</v>
      </c>
      <c r="K1196">
        <f>VLOOKUP($A1196,'1. SERT Scenarios'!$A$2:$CY$19217,'Data Formatted'!K$1,FALSE)</f>
        <v>1.9923E-2</v>
      </c>
      <c r="L1196">
        <f>VLOOKUP($A1196,'1. SERT Scenarios'!$A$2:$CY$19217,'Data Formatted'!L$1,FALSE)</f>
        <v>2.2127000000000001E-2</v>
      </c>
      <c r="M1196">
        <f>VLOOKUP($A1196,'1. SERT Scenarios'!$A$2:$CY$19217,'Data Formatted'!M$1,FALSE)</f>
        <v>2.4053000000000001E-2</v>
      </c>
      <c r="N1196">
        <f>VLOOKUP($A1196,'1. SERT Scenarios'!$A$2:$CY$19217,'Data Formatted'!N$1,FALSE)</f>
        <v>2.5738E-2</v>
      </c>
      <c r="O1196">
        <f>VLOOKUP($A1196,'1. SERT Scenarios'!$A$2:$CY$19217,'Data Formatted'!O$1,FALSE)</f>
        <v>2.7213999999999999E-2</v>
      </c>
      <c r="P1196">
        <f>VLOOKUP($A1196,'1. SERT Scenarios'!$A$2:$CY$19217,'Data Formatted'!P$1,FALSE)</f>
        <v>2.8507999999999999E-2</v>
      </c>
      <c r="Q1196">
        <f>VLOOKUP($A1196,'1. SERT Scenarios'!$A$2:$CY$19217,'Data Formatted'!Q$1,FALSE)</f>
        <v>2.9644E-2</v>
      </c>
      <c r="R1196">
        <f>VLOOKUP($A1196,'1. SERT Scenarios'!$A$2:$CY$19217,'Data Formatted'!R$1,FALSE)</f>
        <v>3.0641999999999999E-2</v>
      </c>
      <c r="S1196">
        <f>VLOOKUP($A1196,'1. SERT Scenarios'!$A$2:$CY$19217,'Data Formatted'!S$1,FALSE)</f>
        <v>3.1518999999999998E-2</v>
      </c>
      <c r="T1196">
        <f>VLOOKUP($A1196,'1. SERT Scenarios'!$A$2:$CY$19217,'Data Formatted'!T$1,FALSE)</f>
        <v>3.2288999999999998E-2</v>
      </c>
      <c r="U1196">
        <f>VLOOKUP($A1196,'1. SERT Scenarios'!$A$2:$CY$19217,'Data Formatted'!U$1,FALSE)</f>
        <v>3.2966000000000002E-2</v>
      </c>
      <c r="V1196">
        <f>VLOOKUP($A1196,'1. SERT Scenarios'!$A$2:$CY$19217,'Data Formatted'!V$1,FALSE)</f>
        <v>3.356E-2</v>
      </c>
      <c r="W1196">
        <f>VLOOKUP($A1196,'1. SERT Scenarios'!$A$2:$CY$19217,'Data Formatted'!W$1,FALSE)</f>
        <v>3.4082000000000001E-2</v>
      </c>
      <c r="X1196">
        <f>VLOOKUP($A1196,'1. SERT Scenarios'!$A$2:$CY$19217,'Data Formatted'!X$1,FALSE)</f>
        <v>3.4540000000000001E-2</v>
      </c>
      <c r="Y1196">
        <f>VLOOKUP($A1196,'1. SERT Scenarios'!$A$2:$CY$19217,'Data Formatted'!Y$1,FALSE)</f>
        <v>3.4942000000000001E-2</v>
      </c>
      <c r="Z1196">
        <f>VLOOKUP($A1196,'1. SERT Scenarios'!$A$2:$CY$19217,'Data Formatted'!Z$1,FALSE)</f>
        <v>3.5292999999999998E-2</v>
      </c>
      <c r="AA1196">
        <f>VLOOKUP($A1196,'1. SERT Scenarios'!$A$2:$CY$19217,'Data Formatted'!AA$1,FALSE)</f>
        <v>3.56E-2</v>
      </c>
      <c r="AB1196">
        <f>VLOOKUP($A1196,'1. SERT Scenarios'!$A$2:$CY$19217,'Data Formatted'!AB$1,FALSE)</f>
        <v>3.5867999999999997E-2</v>
      </c>
      <c r="AC1196">
        <f>VLOOKUP($A1196,'1. SERT Scenarios'!$A$2:$CY$19217,'Data Formatted'!AC$1,FALSE)</f>
        <v>3.6102000000000002E-2</v>
      </c>
      <c r="AD1196">
        <f>VLOOKUP($A1196,'1. SERT Scenarios'!$A$2:$CY$19217,'Data Formatted'!AD$1,FALSE)</f>
        <v>3.6304999999999997E-2</v>
      </c>
      <c r="AE1196">
        <f>VLOOKUP($A1196,'1. SERT Scenarios'!$A$2:$CY$19217,'Data Formatted'!AE$1,FALSE)</f>
        <v>3.6479999999999999E-2</v>
      </c>
      <c r="AF1196">
        <f>VLOOKUP($A1196,'1. SERT Scenarios'!$A$2:$CY$19217,'Data Formatted'!AF$1,FALSE)</f>
        <v>3.6631999999999998E-2</v>
      </c>
      <c r="AG1196">
        <f>VLOOKUP($A1196,'1. SERT Scenarios'!$A$2:$CY$19217,'Data Formatted'!AG$1,FALSE)</f>
        <v>3.6762000000000003E-2</v>
      </c>
      <c r="AH1196">
        <f>VLOOKUP($A1196,'1. SERT Scenarios'!$A$2:$CY$19217,'Data Formatted'!AH$1,FALSE)</f>
        <v>3.6873000000000003E-2</v>
      </c>
      <c r="AI1196">
        <f>VLOOKUP($A1196,'1. SERT Scenarios'!$A$2:$CY$19217,'Data Formatted'!AI$1,FALSE)</f>
        <v>3.6968000000000001E-2</v>
      </c>
      <c r="AJ1196">
        <f>VLOOKUP($A1196,'1. SERT Scenarios'!$A$2:$CY$19217,'Data Formatted'!AJ$1,FALSE)</f>
        <v>3.7047999999999998E-2</v>
      </c>
      <c r="AK1196">
        <f>VLOOKUP($A1196,'1. SERT Scenarios'!$A$2:$CY$19217,'Data Formatted'!AK$1,FALSE)</f>
        <v>3.7115000000000002E-2</v>
      </c>
      <c r="AL1196">
        <f>VLOOKUP($A1196,'1. SERT Scenarios'!$A$2:$CY$19217,'Data Formatted'!AL$1,FALSE)</f>
        <v>7.6000000000000004E-4</v>
      </c>
      <c r="AM1196">
        <f>VLOOKUP($A1196,'1. SERT Scenarios'!$A$2:$CY$19217,'Data Formatted'!AM$1,FALSE)</f>
        <v>2.1570000000000001E-3</v>
      </c>
      <c r="AN1196">
        <f>VLOOKUP($A1196,'1. SERT Scenarios'!$A$2:$CY$19217,'Data Formatted'!AN$1,FALSE)</f>
        <v>-7.1000000000000005E-5</v>
      </c>
      <c r="AO1196">
        <f>VLOOKUP($A1196,'1. SERT Scenarios'!$A$2:$CY$19217,'Data Formatted'!AO$1,FALSE)</f>
        <v>3.9950000000000003E-3</v>
      </c>
      <c r="AP1196">
        <f>VLOOKUP($A1196,'1. SERT Scenarios'!$A$2:$CY$19217,'Data Formatted'!AP$1,FALSE)</f>
        <v>1.2300000000000001E-4</v>
      </c>
      <c r="AQ1196">
        <f>VLOOKUP($A1196,'1. SERT Scenarios'!$A$2:$CY$19217,'Data Formatted'!AQ$1,FALSE)</f>
        <v>8.2299999999999995E-4</v>
      </c>
      <c r="AR1196">
        <f>VLOOKUP($A1196,'1. SERT Scenarios'!$A$2:$CY$19217,'Data Formatted'!AR$1,FALSE)</f>
        <v>5.3700000000000004E-4</v>
      </c>
      <c r="AS1196">
        <f>VLOOKUP($A1196,'1. SERT Scenarios'!$A$2:$CY$19217,'Data Formatted'!AS$1,FALSE)</f>
        <v>1.3799999999999999E-3</v>
      </c>
      <c r="AT1196">
        <f>VLOOKUP($A1196,'1. SERT Scenarios'!$A$2:$CY$19217,'Data Formatted'!AT$1,FALSE)</f>
        <v>3.8200000000000002E-4</v>
      </c>
      <c r="AU1196">
        <f>VLOOKUP($A1196,'1. SERT Scenarios'!$A$2:$CY$19217,'Data Formatted'!AU$1,FALSE)</f>
        <v>2.7810000000000001E-3</v>
      </c>
      <c r="AV1196">
        <f>VLOOKUP($A1196,'1. SERT Scenarios'!$A$2:$CY$19217,'Data Formatted'!AV$1,FALSE)</f>
        <v>5.0000000000000001E-4</v>
      </c>
      <c r="AW1196">
        <f>VLOOKUP($A1196,'1. SERT Scenarios'!$A$2:$CY$19217,'Data Formatted'!AW$1,FALSE)</f>
        <v>2.0230000000000001E-3</v>
      </c>
      <c r="AX1196">
        <f>VLOOKUP($A1196,'1. SERT Scenarios'!$A$2:$CY$19217,'Data Formatted'!AX$1,FALSE)</f>
        <v>-1.4270000000000001E-3</v>
      </c>
      <c r="AY1196">
        <f>VLOOKUP($A1196,'1. SERT Scenarios'!$A$2:$CY$19217,'Data Formatted'!AY$1,FALSE)</f>
        <v>5.3800000000000002E-3</v>
      </c>
      <c r="AZ1196">
        <f>VLOOKUP($A1196,'1. SERT Scenarios'!$A$2:$CY$19217,'Data Formatted'!AZ$1,FALSE)</f>
        <v>5.4299999999999997E-4</v>
      </c>
      <c r="BA1196">
        <f>VLOOKUP($A1196,'1. SERT Scenarios'!$A$2:$CY$19217,'Data Formatted'!BA$1,FALSE)</f>
        <v>3.1110000000000001E-3</v>
      </c>
      <c r="BB1196">
        <f>VLOOKUP($A1196,'1. SERT Scenarios'!$A$2:$CY$19217,'Data Formatted'!BB$1,FALSE)</f>
        <v>1.9599999999999999E-3</v>
      </c>
      <c r="BC1196">
        <f>VLOOKUP($A1196,'1. SERT Scenarios'!$A$2:$CY$19217,'Data Formatted'!BC$1,FALSE)</f>
        <v>9.7400000000000004E-4</v>
      </c>
      <c r="BD1196">
        <f>VLOOKUP($A1196,'1. SERT Scenarios'!$A$2:$CY$19217,'Data Formatted'!BD$1,FALSE)</f>
        <v>-1.1938000000000001E-2</v>
      </c>
      <c r="BE1196">
        <f>VLOOKUP($A1196,'1. SERT Scenarios'!$A$2:$CY$19217,'Data Formatted'!BE$1,FALSE)</f>
        <v>1.1050000000000001E-3</v>
      </c>
      <c r="BF1196">
        <f>VLOOKUP($A1196,'1. SERT Scenarios'!$A$2:$CY$19217,'Data Formatted'!BF$1,FALSE)</f>
        <v>2.8630000000000001E-3</v>
      </c>
      <c r="BG1196">
        <f>VLOOKUP($A1196,'1. SERT Scenarios'!$A$2:$CY$19217,'Data Formatted'!BG$1,FALSE)</f>
        <v>5.3899999999999998E-4</v>
      </c>
      <c r="BH1196">
        <f>VLOOKUP($A1196,'1. SERT Scenarios'!$A$2:$CY$19217,'Data Formatted'!BH$1,FALSE)</f>
        <v>1.8890000000000001E-3</v>
      </c>
      <c r="BI1196">
        <f>VLOOKUP($A1196,'1. SERT Scenarios'!$A$2:$CY$19217,'Data Formatted'!BI$1,FALSE)</f>
        <v>1.2080000000000001E-3</v>
      </c>
      <c r="BJ1196">
        <f>VLOOKUP($A1196,'1. SERT Scenarios'!$A$2:$CY$19217,'Data Formatted'!BJ$1,FALSE)</f>
        <v>4.4419999999999998E-3</v>
      </c>
      <c r="BK1196">
        <f>VLOOKUP($A1196,'1. SERT Scenarios'!$A$2:$CY$19217,'Data Formatted'!BK$1,FALSE)</f>
        <v>7.45E-4</v>
      </c>
      <c r="BL1196">
        <f>VLOOKUP($A1196,'1. SERT Scenarios'!$A$2:$CY$19217,'Data Formatted'!BL$1,FALSE)</f>
        <v>2.2190000000000001E-3</v>
      </c>
      <c r="BM1196">
        <f>VLOOKUP($A1196,'1. SERT Scenarios'!$A$2:$CY$19217,'Data Formatted'!BM$1,FALSE)</f>
        <v>1.41E-3</v>
      </c>
    </row>
    <row r="1197" spans="1:65" x14ac:dyDescent="0.35">
      <c r="A1197" t="str">
        <f t="shared" si="18"/>
        <v>16_1193</v>
      </c>
      <c r="C1197">
        <f>'4. UST SERT Charts'!$B$4</f>
        <v>16</v>
      </c>
      <c r="D1197">
        <v>1193</v>
      </c>
      <c r="E1197">
        <f>VLOOKUP($A1197,'1. SERT Scenarios'!$A$2:$CY$19217,'Data Formatted'!E$1,FALSE)</f>
        <v>5.424E-3</v>
      </c>
      <c r="F1197">
        <f>VLOOKUP($A1197,'1. SERT Scenarios'!$A$2:$CY$19217,'Data Formatted'!F$1,FALSE)</f>
        <v>7.2379999999999996E-3</v>
      </c>
      <c r="G1197">
        <f>VLOOKUP($A1197,'1. SERT Scenarios'!$A$2:$CY$19217,'Data Formatted'!G$1,FALSE)</f>
        <v>8.8229999999999992E-3</v>
      </c>
      <c r="H1197">
        <f>VLOOKUP($A1197,'1. SERT Scenarios'!$A$2:$CY$19217,'Data Formatted'!H$1,FALSE)</f>
        <v>1.1010000000000001E-2</v>
      </c>
      <c r="I1197">
        <f>VLOOKUP($A1197,'1. SERT Scenarios'!$A$2:$CY$19217,'Data Formatted'!I$1,FALSE)</f>
        <v>1.4475E-2</v>
      </c>
      <c r="J1197">
        <f>VLOOKUP($A1197,'1. SERT Scenarios'!$A$2:$CY$19217,'Data Formatted'!J$1,FALSE)</f>
        <v>1.7398E-2</v>
      </c>
      <c r="K1197">
        <f>VLOOKUP($A1197,'1. SERT Scenarios'!$A$2:$CY$19217,'Data Formatted'!K$1,FALSE)</f>
        <v>1.9928000000000001E-2</v>
      </c>
      <c r="L1197">
        <f>VLOOKUP($A1197,'1. SERT Scenarios'!$A$2:$CY$19217,'Data Formatted'!L$1,FALSE)</f>
        <v>2.2131999999999999E-2</v>
      </c>
      <c r="M1197">
        <f>VLOOKUP($A1197,'1. SERT Scenarios'!$A$2:$CY$19217,'Data Formatted'!M$1,FALSE)</f>
        <v>2.4058E-2</v>
      </c>
      <c r="N1197">
        <f>VLOOKUP($A1197,'1. SERT Scenarios'!$A$2:$CY$19217,'Data Formatted'!N$1,FALSE)</f>
        <v>2.5742000000000001E-2</v>
      </c>
      <c r="O1197">
        <f>VLOOKUP($A1197,'1. SERT Scenarios'!$A$2:$CY$19217,'Data Formatted'!O$1,FALSE)</f>
        <v>2.7217999999999999E-2</v>
      </c>
      <c r="P1197">
        <f>VLOOKUP($A1197,'1. SERT Scenarios'!$A$2:$CY$19217,'Data Formatted'!P$1,FALSE)</f>
        <v>2.8513E-2</v>
      </c>
      <c r="Q1197">
        <f>VLOOKUP($A1197,'1. SERT Scenarios'!$A$2:$CY$19217,'Data Formatted'!Q$1,FALSE)</f>
        <v>2.9648999999999998E-2</v>
      </c>
      <c r="R1197">
        <f>VLOOKUP($A1197,'1. SERT Scenarios'!$A$2:$CY$19217,'Data Formatted'!R$1,FALSE)</f>
        <v>3.0646E-2</v>
      </c>
      <c r="S1197">
        <f>VLOOKUP($A1197,'1. SERT Scenarios'!$A$2:$CY$19217,'Data Formatted'!S$1,FALSE)</f>
        <v>3.1523000000000002E-2</v>
      </c>
      <c r="T1197">
        <f>VLOOKUP($A1197,'1. SERT Scenarios'!$A$2:$CY$19217,'Data Formatted'!T$1,FALSE)</f>
        <v>3.2293000000000002E-2</v>
      </c>
      <c r="U1197">
        <f>VLOOKUP($A1197,'1. SERT Scenarios'!$A$2:$CY$19217,'Data Formatted'!U$1,FALSE)</f>
        <v>3.2969999999999999E-2</v>
      </c>
      <c r="V1197">
        <f>VLOOKUP($A1197,'1. SERT Scenarios'!$A$2:$CY$19217,'Data Formatted'!V$1,FALSE)</f>
        <v>3.3563999999999997E-2</v>
      </c>
      <c r="W1197">
        <f>VLOOKUP($A1197,'1. SERT Scenarios'!$A$2:$CY$19217,'Data Formatted'!W$1,FALSE)</f>
        <v>3.4085999999999998E-2</v>
      </c>
      <c r="X1197">
        <f>VLOOKUP($A1197,'1. SERT Scenarios'!$A$2:$CY$19217,'Data Formatted'!X$1,FALSE)</f>
        <v>3.4543999999999998E-2</v>
      </c>
      <c r="Y1197">
        <f>VLOOKUP($A1197,'1. SERT Scenarios'!$A$2:$CY$19217,'Data Formatted'!Y$1,FALSE)</f>
        <v>3.4945999999999998E-2</v>
      </c>
      <c r="Z1197">
        <f>VLOOKUP($A1197,'1. SERT Scenarios'!$A$2:$CY$19217,'Data Formatted'!Z$1,FALSE)</f>
        <v>3.5297000000000002E-2</v>
      </c>
      <c r="AA1197">
        <f>VLOOKUP($A1197,'1. SERT Scenarios'!$A$2:$CY$19217,'Data Formatted'!AA$1,FALSE)</f>
        <v>3.5603999999999997E-2</v>
      </c>
      <c r="AB1197">
        <f>VLOOKUP($A1197,'1. SERT Scenarios'!$A$2:$CY$19217,'Data Formatted'!AB$1,FALSE)</f>
        <v>3.5872000000000001E-2</v>
      </c>
      <c r="AC1197">
        <f>VLOOKUP($A1197,'1. SERT Scenarios'!$A$2:$CY$19217,'Data Formatted'!AC$1,FALSE)</f>
        <v>3.6105999999999999E-2</v>
      </c>
      <c r="AD1197">
        <f>VLOOKUP($A1197,'1. SERT Scenarios'!$A$2:$CY$19217,'Data Formatted'!AD$1,FALSE)</f>
        <v>3.6308E-2</v>
      </c>
      <c r="AE1197">
        <f>VLOOKUP($A1197,'1. SERT Scenarios'!$A$2:$CY$19217,'Data Formatted'!AE$1,FALSE)</f>
        <v>3.6484000000000003E-2</v>
      </c>
      <c r="AF1197">
        <f>VLOOKUP($A1197,'1. SERT Scenarios'!$A$2:$CY$19217,'Data Formatted'!AF$1,FALSE)</f>
        <v>3.6635000000000001E-2</v>
      </c>
      <c r="AG1197">
        <f>VLOOKUP($A1197,'1. SERT Scenarios'!$A$2:$CY$19217,'Data Formatted'!AG$1,FALSE)</f>
        <v>3.6764999999999999E-2</v>
      </c>
      <c r="AH1197">
        <f>VLOOKUP($A1197,'1. SERT Scenarios'!$A$2:$CY$19217,'Data Formatted'!AH$1,FALSE)</f>
        <v>3.6877E-2</v>
      </c>
      <c r="AI1197">
        <f>VLOOKUP($A1197,'1. SERT Scenarios'!$A$2:$CY$19217,'Data Formatted'!AI$1,FALSE)</f>
        <v>3.6970999999999997E-2</v>
      </c>
      <c r="AJ1197">
        <f>VLOOKUP($A1197,'1. SERT Scenarios'!$A$2:$CY$19217,'Data Formatted'!AJ$1,FALSE)</f>
        <v>3.7051000000000001E-2</v>
      </c>
      <c r="AK1197">
        <f>VLOOKUP($A1197,'1. SERT Scenarios'!$A$2:$CY$19217,'Data Formatted'!AK$1,FALSE)</f>
        <v>3.7117999999999998E-2</v>
      </c>
      <c r="AL1197">
        <f>VLOOKUP($A1197,'1. SERT Scenarios'!$A$2:$CY$19217,'Data Formatted'!AL$1,FALSE)</f>
        <v>7.6000000000000004E-4</v>
      </c>
      <c r="AM1197">
        <f>VLOOKUP($A1197,'1. SERT Scenarios'!$A$2:$CY$19217,'Data Formatted'!AM$1,FALSE)</f>
        <v>2.1570000000000001E-3</v>
      </c>
      <c r="AN1197">
        <f>VLOOKUP($A1197,'1. SERT Scenarios'!$A$2:$CY$19217,'Data Formatted'!AN$1,FALSE)</f>
        <v>-7.1000000000000005E-5</v>
      </c>
      <c r="AO1197">
        <f>VLOOKUP($A1197,'1. SERT Scenarios'!$A$2:$CY$19217,'Data Formatted'!AO$1,FALSE)</f>
        <v>3.9950000000000003E-3</v>
      </c>
      <c r="AP1197">
        <f>VLOOKUP($A1197,'1. SERT Scenarios'!$A$2:$CY$19217,'Data Formatted'!AP$1,FALSE)</f>
        <v>1.2300000000000001E-4</v>
      </c>
      <c r="AQ1197">
        <f>VLOOKUP($A1197,'1. SERT Scenarios'!$A$2:$CY$19217,'Data Formatted'!AQ$1,FALSE)</f>
        <v>8.2399999999999997E-4</v>
      </c>
      <c r="AR1197">
        <f>VLOOKUP($A1197,'1. SERT Scenarios'!$A$2:$CY$19217,'Data Formatted'!AR$1,FALSE)</f>
        <v>5.3700000000000004E-4</v>
      </c>
      <c r="AS1197">
        <f>VLOOKUP($A1197,'1. SERT Scenarios'!$A$2:$CY$19217,'Data Formatted'!AS$1,FALSE)</f>
        <v>1.3810000000000001E-3</v>
      </c>
      <c r="AT1197">
        <f>VLOOKUP($A1197,'1. SERT Scenarios'!$A$2:$CY$19217,'Data Formatted'!AT$1,FALSE)</f>
        <v>3.8200000000000002E-4</v>
      </c>
      <c r="AU1197">
        <f>VLOOKUP($A1197,'1. SERT Scenarios'!$A$2:$CY$19217,'Data Formatted'!AU$1,FALSE)</f>
        <v>2.7820000000000002E-3</v>
      </c>
      <c r="AV1197">
        <f>VLOOKUP($A1197,'1. SERT Scenarios'!$A$2:$CY$19217,'Data Formatted'!AV$1,FALSE)</f>
        <v>5.0000000000000001E-4</v>
      </c>
      <c r="AW1197">
        <f>VLOOKUP($A1197,'1. SERT Scenarios'!$A$2:$CY$19217,'Data Formatted'!AW$1,FALSE)</f>
        <v>2.0230000000000001E-3</v>
      </c>
      <c r="AX1197">
        <f>VLOOKUP($A1197,'1. SERT Scenarios'!$A$2:$CY$19217,'Data Formatted'!AX$1,FALSE)</f>
        <v>-1.4270000000000001E-3</v>
      </c>
      <c r="AY1197">
        <f>VLOOKUP($A1197,'1. SERT Scenarios'!$A$2:$CY$19217,'Data Formatted'!AY$1,FALSE)</f>
        <v>5.3800000000000002E-3</v>
      </c>
      <c r="AZ1197">
        <f>VLOOKUP($A1197,'1. SERT Scenarios'!$A$2:$CY$19217,'Data Formatted'!AZ$1,FALSE)</f>
        <v>5.4299999999999997E-4</v>
      </c>
      <c r="BA1197">
        <f>VLOOKUP($A1197,'1. SERT Scenarios'!$A$2:$CY$19217,'Data Formatted'!BA$1,FALSE)</f>
        <v>3.1110000000000001E-3</v>
      </c>
      <c r="BB1197">
        <f>VLOOKUP($A1197,'1. SERT Scenarios'!$A$2:$CY$19217,'Data Formatted'!BB$1,FALSE)</f>
        <v>7.6490000000000004E-3</v>
      </c>
      <c r="BC1197">
        <f>VLOOKUP($A1197,'1. SERT Scenarios'!$A$2:$CY$19217,'Data Formatted'!BC$1,FALSE)</f>
        <v>9.7799999999999992E-4</v>
      </c>
      <c r="BD1197">
        <f>VLOOKUP($A1197,'1. SERT Scenarios'!$A$2:$CY$19217,'Data Formatted'!BD$1,FALSE)</f>
        <v>1.0647999999999999E-2</v>
      </c>
      <c r="BE1197">
        <f>VLOOKUP($A1197,'1. SERT Scenarios'!$A$2:$CY$19217,'Data Formatted'!BE$1,FALSE)</f>
        <v>1.1199999999999999E-3</v>
      </c>
      <c r="BF1197">
        <f>VLOOKUP($A1197,'1. SERT Scenarios'!$A$2:$CY$19217,'Data Formatted'!BF$1,FALSE)</f>
        <v>5.3020000000000003E-3</v>
      </c>
      <c r="BG1197">
        <f>VLOOKUP($A1197,'1. SERT Scenarios'!$A$2:$CY$19217,'Data Formatted'!BG$1,FALSE)</f>
        <v>5.4000000000000001E-4</v>
      </c>
      <c r="BH1197">
        <f>VLOOKUP($A1197,'1. SERT Scenarios'!$A$2:$CY$19217,'Data Formatted'!BH$1,FALSE)</f>
        <v>1.7160000000000001E-3</v>
      </c>
      <c r="BI1197">
        <f>VLOOKUP($A1197,'1. SERT Scenarios'!$A$2:$CY$19217,'Data Formatted'!BI$1,FALSE)</f>
        <v>1.2080000000000001E-3</v>
      </c>
      <c r="BJ1197">
        <f>VLOOKUP($A1197,'1. SERT Scenarios'!$A$2:$CY$19217,'Data Formatted'!BJ$1,FALSE)</f>
        <v>1.179E-2</v>
      </c>
      <c r="BK1197">
        <f>VLOOKUP($A1197,'1. SERT Scenarios'!$A$2:$CY$19217,'Data Formatted'!BK$1,FALSE)</f>
        <v>7.4899999999999999E-4</v>
      </c>
      <c r="BL1197">
        <f>VLOOKUP($A1197,'1. SERT Scenarios'!$A$2:$CY$19217,'Data Formatted'!BL$1,FALSE)</f>
        <v>7.1339999999999997E-3</v>
      </c>
      <c r="BM1197">
        <f>VLOOKUP($A1197,'1. SERT Scenarios'!$A$2:$CY$19217,'Data Formatted'!BM$1,FALSE)</f>
        <v>1.415E-3</v>
      </c>
    </row>
    <row r="1198" spans="1:65" x14ac:dyDescent="0.35">
      <c r="A1198" t="str">
        <f t="shared" si="18"/>
        <v>16_1194</v>
      </c>
      <c r="C1198">
        <f>'4. UST SERT Charts'!$B$4</f>
        <v>16</v>
      </c>
      <c r="D1198">
        <v>1194</v>
      </c>
      <c r="E1198">
        <f>VLOOKUP($A1198,'1. SERT Scenarios'!$A$2:$CY$19217,'Data Formatted'!E$1,FALSE)</f>
        <v>5.4289999999999998E-3</v>
      </c>
      <c r="F1198">
        <f>VLOOKUP($A1198,'1. SERT Scenarios'!$A$2:$CY$19217,'Data Formatted'!F$1,FALSE)</f>
        <v>7.2430000000000003E-3</v>
      </c>
      <c r="G1198">
        <f>VLOOKUP($A1198,'1. SERT Scenarios'!$A$2:$CY$19217,'Data Formatted'!G$1,FALSE)</f>
        <v>8.8280000000000008E-3</v>
      </c>
      <c r="H1198">
        <f>VLOOKUP($A1198,'1. SERT Scenarios'!$A$2:$CY$19217,'Data Formatted'!H$1,FALSE)</f>
        <v>1.1016E-2</v>
      </c>
      <c r="I1198">
        <f>VLOOKUP($A1198,'1. SERT Scenarios'!$A$2:$CY$19217,'Data Formatted'!I$1,FALSE)</f>
        <v>1.448E-2</v>
      </c>
      <c r="J1198">
        <f>VLOOKUP($A1198,'1. SERT Scenarios'!$A$2:$CY$19217,'Data Formatted'!J$1,FALSE)</f>
        <v>1.7402999999999998E-2</v>
      </c>
      <c r="K1198">
        <f>VLOOKUP($A1198,'1. SERT Scenarios'!$A$2:$CY$19217,'Data Formatted'!K$1,FALSE)</f>
        <v>1.9932999999999999E-2</v>
      </c>
      <c r="L1198">
        <f>VLOOKUP($A1198,'1. SERT Scenarios'!$A$2:$CY$19217,'Data Formatted'!L$1,FALSE)</f>
        <v>2.2137E-2</v>
      </c>
      <c r="M1198">
        <f>VLOOKUP($A1198,'1. SERT Scenarios'!$A$2:$CY$19217,'Data Formatted'!M$1,FALSE)</f>
        <v>2.4062E-2</v>
      </c>
      <c r="N1198">
        <f>VLOOKUP($A1198,'1. SERT Scenarios'!$A$2:$CY$19217,'Data Formatted'!N$1,FALSE)</f>
        <v>2.5746999999999999E-2</v>
      </c>
      <c r="O1198">
        <f>VLOOKUP($A1198,'1. SERT Scenarios'!$A$2:$CY$19217,'Data Formatted'!O$1,FALSE)</f>
        <v>2.7223000000000001E-2</v>
      </c>
      <c r="P1198">
        <f>VLOOKUP($A1198,'1. SERT Scenarios'!$A$2:$CY$19217,'Data Formatted'!P$1,FALSE)</f>
        <v>2.8517000000000001E-2</v>
      </c>
      <c r="Q1198">
        <f>VLOOKUP($A1198,'1. SERT Scenarios'!$A$2:$CY$19217,'Data Formatted'!Q$1,FALSE)</f>
        <v>2.9652999999999999E-2</v>
      </c>
      <c r="R1198">
        <f>VLOOKUP($A1198,'1. SERT Scenarios'!$A$2:$CY$19217,'Data Formatted'!R$1,FALSE)</f>
        <v>3.0651000000000001E-2</v>
      </c>
      <c r="S1198">
        <f>VLOOKUP($A1198,'1. SERT Scenarios'!$A$2:$CY$19217,'Data Formatted'!S$1,FALSE)</f>
        <v>3.1526999999999999E-2</v>
      </c>
      <c r="T1198">
        <f>VLOOKUP($A1198,'1. SERT Scenarios'!$A$2:$CY$19217,'Data Formatted'!T$1,FALSE)</f>
        <v>3.2296999999999999E-2</v>
      </c>
      <c r="U1198">
        <f>VLOOKUP($A1198,'1. SERT Scenarios'!$A$2:$CY$19217,'Data Formatted'!U$1,FALSE)</f>
        <v>3.2974000000000003E-2</v>
      </c>
      <c r="V1198">
        <f>VLOOKUP($A1198,'1. SERT Scenarios'!$A$2:$CY$19217,'Data Formatted'!V$1,FALSE)</f>
        <v>3.3569000000000002E-2</v>
      </c>
      <c r="W1198">
        <f>VLOOKUP($A1198,'1. SERT Scenarios'!$A$2:$CY$19217,'Data Formatted'!W$1,FALSE)</f>
        <v>3.4090000000000002E-2</v>
      </c>
      <c r="X1198">
        <f>VLOOKUP($A1198,'1. SERT Scenarios'!$A$2:$CY$19217,'Data Formatted'!X$1,FALSE)</f>
        <v>3.4548000000000002E-2</v>
      </c>
      <c r="Y1198">
        <f>VLOOKUP($A1198,'1. SERT Scenarios'!$A$2:$CY$19217,'Data Formatted'!Y$1,FALSE)</f>
        <v>3.4950000000000002E-2</v>
      </c>
      <c r="Z1198">
        <f>VLOOKUP($A1198,'1. SERT Scenarios'!$A$2:$CY$19217,'Data Formatted'!Z$1,FALSE)</f>
        <v>3.5300999999999999E-2</v>
      </c>
      <c r="AA1198">
        <f>VLOOKUP($A1198,'1. SERT Scenarios'!$A$2:$CY$19217,'Data Formatted'!AA$1,FALSE)</f>
        <v>3.5608000000000001E-2</v>
      </c>
      <c r="AB1198">
        <f>VLOOKUP($A1198,'1. SERT Scenarios'!$A$2:$CY$19217,'Data Formatted'!AB$1,FALSE)</f>
        <v>3.5875999999999998E-2</v>
      </c>
      <c r="AC1198">
        <f>VLOOKUP($A1198,'1. SERT Scenarios'!$A$2:$CY$19217,'Data Formatted'!AC$1,FALSE)</f>
        <v>3.6109000000000002E-2</v>
      </c>
      <c r="AD1198">
        <f>VLOOKUP($A1198,'1. SERT Scenarios'!$A$2:$CY$19217,'Data Formatted'!AD$1,FALSE)</f>
        <v>3.6311999999999997E-2</v>
      </c>
      <c r="AE1198">
        <f>VLOOKUP($A1198,'1. SERT Scenarios'!$A$2:$CY$19217,'Data Formatted'!AE$1,FALSE)</f>
        <v>3.6488E-2</v>
      </c>
      <c r="AF1198">
        <f>VLOOKUP($A1198,'1. SERT Scenarios'!$A$2:$CY$19217,'Data Formatted'!AF$1,FALSE)</f>
        <v>3.6638999999999998E-2</v>
      </c>
      <c r="AG1198">
        <f>VLOOKUP($A1198,'1. SERT Scenarios'!$A$2:$CY$19217,'Data Formatted'!AG$1,FALSE)</f>
        <v>3.6769000000000003E-2</v>
      </c>
      <c r="AH1198">
        <f>VLOOKUP($A1198,'1. SERT Scenarios'!$A$2:$CY$19217,'Data Formatted'!AH$1,FALSE)</f>
        <v>3.6880000000000003E-2</v>
      </c>
      <c r="AI1198">
        <f>VLOOKUP($A1198,'1. SERT Scenarios'!$A$2:$CY$19217,'Data Formatted'!AI$1,FALSE)</f>
        <v>3.6975000000000001E-2</v>
      </c>
      <c r="AJ1198">
        <f>VLOOKUP($A1198,'1. SERT Scenarios'!$A$2:$CY$19217,'Data Formatted'!AJ$1,FALSE)</f>
        <v>3.7054999999999998E-2</v>
      </c>
      <c r="AK1198">
        <f>VLOOKUP($A1198,'1. SERT Scenarios'!$A$2:$CY$19217,'Data Formatted'!AK$1,FALSE)</f>
        <v>3.7122000000000002E-2</v>
      </c>
      <c r="AL1198">
        <f>VLOOKUP($A1198,'1. SERT Scenarios'!$A$2:$CY$19217,'Data Formatted'!AL$1,FALSE)</f>
        <v>7.6000000000000004E-4</v>
      </c>
      <c r="AM1198">
        <f>VLOOKUP($A1198,'1. SERT Scenarios'!$A$2:$CY$19217,'Data Formatted'!AM$1,FALSE)</f>
        <v>2.1580000000000002E-3</v>
      </c>
      <c r="AN1198">
        <f>VLOOKUP($A1198,'1. SERT Scenarios'!$A$2:$CY$19217,'Data Formatted'!AN$1,FALSE)</f>
        <v>-6.9999999999999994E-5</v>
      </c>
      <c r="AO1198">
        <f>VLOOKUP($A1198,'1. SERT Scenarios'!$A$2:$CY$19217,'Data Formatted'!AO$1,FALSE)</f>
        <v>3.9950000000000003E-3</v>
      </c>
      <c r="AP1198">
        <f>VLOOKUP($A1198,'1. SERT Scenarios'!$A$2:$CY$19217,'Data Formatted'!AP$1,FALSE)</f>
        <v>1.2300000000000001E-4</v>
      </c>
      <c r="AQ1198">
        <f>VLOOKUP($A1198,'1. SERT Scenarios'!$A$2:$CY$19217,'Data Formatted'!AQ$1,FALSE)</f>
        <v>8.2399999999999997E-4</v>
      </c>
      <c r="AR1198">
        <f>VLOOKUP($A1198,'1. SERT Scenarios'!$A$2:$CY$19217,'Data Formatted'!AR$1,FALSE)</f>
        <v>5.3700000000000004E-4</v>
      </c>
      <c r="AS1198">
        <f>VLOOKUP($A1198,'1. SERT Scenarios'!$A$2:$CY$19217,'Data Formatted'!AS$1,FALSE)</f>
        <v>1.3810000000000001E-3</v>
      </c>
      <c r="AT1198">
        <f>VLOOKUP($A1198,'1. SERT Scenarios'!$A$2:$CY$19217,'Data Formatted'!AT$1,FALSE)</f>
        <v>3.8200000000000002E-4</v>
      </c>
      <c r="AU1198">
        <f>VLOOKUP($A1198,'1. SERT Scenarios'!$A$2:$CY$19217,'Data Formatted'!AU$1,FALSE)</f>
        <v>2.7820000000000002E-3</v>
      </c>
      <c r="AV1198">
        <f>VLOOKUP($A1198,'1. SERT Scenarios'!$A$2:$CY$19217,'Data Formatted'!AV$1,FALSE)</f>
        <v>5.0000000000000001E-4</v>
      </c>
      <c r="AW1198">
        <f>VLOOKUP($A1198,'1. SERT Scenarios'!$A$2:$CY$19217,'Data Formatted'!AW$1,FALSE)</f>
        <v>2.0230000000000001E-3</v>
      </c>
      <c r="AX1198">
        <f>VLOOKUP($A1198,'1. SERT Scenarios'!$A$2:$CY$19217,'Data Formatted'!AX$1,FALSE)</f>
        <v>-1.4270000000000001E-3</v>
      </c>
      <c r="AY1198">
        <f>VLOOKUP($A1198,'1. SERT Scenarios'!$A$2:$CY$19217,'Data Formatted'!AY$1,FALSE)</f>
        <v>5.3800000000000002E-3</v>
      </c>
      <c r="AZ1198">
        <f>VLOOKUP($A1198,'1. SERT Scenarios'!$A$2:$CY$19217,'Data Formatted'!AZ$1,FALSE)</f>
        <v>5.4299999999999997E-4</v>
      </c>
      <c r="BA1198">
        <f>VLOOKUP($A1198,'1. SERT Scenarios'!$A$2:$CY$19217,'Data Formatted'!BA$1,FALSE)</f>
        <v>3.1120000000000002E-3</v>
      </c>
      <c r="BB1198">
        <f>VLOOKUP($A1198,'1. SERT Scenarios'!$A$2:$CY$19217,'Data Formatted'!BB$1,FALSE)</f>
        <v>5.4400000000000004E-3</v>
      </c>
      <c r="BC1198">
        <f>VLOOKUP($A1198,'1. SERT Scenarios'!$A$2:$CY$19217,'Data Formatted'!BC$1,FALSE)</f>
        <v>9.7599999999999998E-4</v>
      </c>
      <c r="BD1198">
        <f>VLOOKUP($A1198,'1. SERT Scenarios'!$A$2:$CY$19217,'Data Formatted'!BD$1,FALSE)</f>
        <v>4.3399999999999998E-4</v>
      </c>
      <c r="BE1198">
        <f>VLOOKUP($A1198,'1. SERT Scenarios'!$A$2:$CY$19217,'Data Formatted'!BE$1,FALSE)</f>
        <v>1.1130000000000001E-3</v>
      </c>
      <c r="BF1198">
        <f>VLOOKUP($A1198,'1. SERT Scenarios'!$A$2:$CY$19217,'Data Formatted'!BF$1,FALSE)</f>
        <v>2.2901000000000001E-2</v>
      </c>
      <c r="BG1198">
        <f>VLOOKUP($A1198,'1. SERT Scenarios'!$A$2:$CY$19217,'Data Formatted'!BG$1,FALSE)</f>
        <v>5.4600000000000004E-4</v>
      </c>
      <c r="BH1198">
        <f>VLOOKUP($A1198,'1. SERT Scenarios'!$A$2:$CY$19217,'Data Formatted'!BH$1,FALSE)</f>
        <v>-1.846E-3</v>
      </c>
      <c r="BI1198">
        <f>VLOOKUP($A1198,'1. SERT Scenarios'!$A$2:$CY$19217,'Data Formatted'!BI$1,FALSE)</f>
        <v>1.206E-3</v>
      </c>
      <c r="BJ1198">
        <f>VLOOKUP($A1198,'1. SERT Scenarios'!$A$2:$CY$19217,'Data Formatted'!BJ$1,FALSE)</f>
        <v>8.9370000000000005E-3</v>
      </c>
      <c r="BK1198">
        <f>VLOOKUP($A1198,'1. SERT Scenarios'!$A$2:$CY$19217,'Data Formatted'!BK$1,FALSE)</f>
        <v>7.4799999999999997E-4</v>
      </c>
      <c r="BL1198">
        <f>VLOOKUP($A1198,'1. SERT Scenarios'!$A$2:$CY$19217,'Data Formatted'!BL$1,FALSE)</f>
        <v>5.2249999999999996E-3</v>
      </c>
      <c r="BM1198">
        <f>VLOOKUP($A1198,'1. SERT Scenarios'!$A$2:$CY$19217,'Data Formatted'!BM$1,FALSE)</f>
        <v>1.413E-3</v>
      </c>
    </row>
    <row r="1199" spans="1:65" x14ac:dyDescent="0.35">
      <c r="A1199" t="str">
        <f t="shared" si="18"/>
        <v>16_1195</v>
      </c>
      <c r="C1199">
        <f>'4. UST SERT Charts'!$B$4</f>
        <v>16</v>
      </c>
      <c r="D1199">
        <v>1195</v>
      </c>
      <c r="E1199">
        <f>VLOOKUP($A1199,'1. SERT Scenarios'!$A$2:$CY$19217,'Data Formatted'!E$1,FALSE)</f>
        <v>5.4339999999999996E-3</v>
      </c>
      <c r="F1199">
        <f>VLOOKUP($A1199,'1. SERT Scenarios'!$A$2:$CY$19217,'Data Formatted'!F$1,FALSE)</f>
        <v>7.2480000000000001E-3</v>
      </c>
      <c r="G1199">
        <f>VLOOKUP($A1199,'1. SERT Scenarios'!$A$2:$CY$19217,'Data Formatted'!G$1,FALSE)</f>
        <v>8.8339999999999998E-3</v>
      </c>
      <c r="H1199">
        <f>VLOOKUP($A1199,'1. SERT Scenarios'!$A$2:$CY$19217,'Data Formatted'!H$1,FALSE)</f>
        <v>1.1021E-2</v>
      </c>
      <c r="I1199">
        <f>VLOOKUP($A1199,'1. SERT Scenarios'!$A$2:$CY$19217,'Data Formatted'!I$1,FALSE)</f>
        <v>1.4485E-2</v>
      </c>
      <c r="J1199">
        <f>VLOOKUP($A1199,'1. SERT Scenarios'!$A$2:$CY$19217,'Data Formatted'!J$1,FALSE)</f>
        <v>1.7408E-2</v>
      </c>
      <c r="K1199">
        <f>VLOOKUP($A1199,'1. SERT Scenarios'!$A$2:$CY$19217,'Data Formatted'!K$1,FALSE)</f>
        <v>1.9938000000000001E-2</v>
      </c>
      <c r="L1199">
        <f>VLOOKUP($A1199,'1. SERT Scenarios'!$A$2:$CY$19217,'Data Formatted'!L$1,FALSE)</f>
        <v>2.2141999999999998E-2</v>
      </c>
      <c r="M1199">
        <f>VLOOKUP($A1199,'1. SERT Scenarios'!$A$2:$CY$19217,'Data Formatted'!M$1,FALSE)</f>
        <v>2.4067000000000002E-2</v>
      </c>
      <c r="N1199">
        <f>VLOOKUP($A1199,'1. SERT Scenarios'!$A$2:$CY$19217,'Data Formatted'!N$1,FALSE)</f>
        <v>2.5752000000000001E-2</v>
      </c>
      <c r="O1199">
        <f>VLOOKUP($A1199,'1. SERT Scenarios'!$A$2:$CY$19217,'Data Formatted'!O$1,FALSE)</f>
        <v>2.7227000000000001E-2</v>
      </c>
      <c r="P1199">
        <f>VLOOKUP($A1199,'1. SERT Scenarios'!$A$2:$CY$19217,'Data Formatted'!P$1,FALSE)</f>
        <v>2.8521999999999999E-2</v>
      </c>
      <c r="Q1199">
        <f>VLOOKUP($A1199,'1. SERT Scenarios'!$A$2:$CY$19217,'Data Formatted'!Q$1,FALSE)</f>
        <v>2.9658E-2</v>
      </c>
      <c r="R1199">
        <f>VLOOKUP($A1199,'1. SERT Scenarios'!$A$2:$CY$19217,'Data Formatted'!R$1,FALSE)</f>
        <v>3.0655000000000002E-2</v>
      </c>
      <c r="S1199">
        <f>VLOOKUP($A1199,'1. SERT Scenarios'!$A$2:$CY$19217,'Data Formatted'!S$1,FALSE)</f>
        <v>3.1531999999999998E-2</v>
      </c>
      <c r="T1199">
        <f>VLOOKUP($A1199,'1. SERT Scenarios'!$A$2:$CY$19217,'Data Formatted'!T$1,FALSE)</f>
        <v>3.2301999999999997E-2</v>
      </c>
      <c r="U1199">
        <f>VLOOKUP($A1199,'1. SERT Scenarios'!$A$2:$CY$19217,'Data Formatted'!U$1,FALSE)</f>
        <v>3.2978E-2</v>
      </c>
      <c r="V1199">
        <f>VLOOKUP($A1199,'1. SERT Scenarios'!$A$2:$CY$19217,'Data Formatted'!V$1,FALSE)</f>
        <v>3.3572999999999999E-2</v>
      </c>
      <c r="W1199">
        <f>VLOOKUP($A1199,'1. SERT Scenarios'!$A$2:$CY$19217,'Data Formatted'!W$1,FALSE)</f>
        <v>3.4095E-2</v>
      </c>
      <c r="X1199">
        <f>VLOOKUP($A1199,'1. SERT Scenarios'!$A$2:$CY$19217,'Data Formatted'!X$1,FALSE)</f>
        <v>3.4551999999999999E-2</v>
      </c>
      <c r="Y1199">
        <f>VLOOKUP($A1199,'1. SERT Scenarios'!$A$2:$CY$19217,'Data Formatted'!Y$1,FALSE)</f>
        <v>3.4953999999999999E-2</v>
      </c>
      <c r="Z1199">
        <f>VLOOKUP($A1199,'1. SERT Scenarios'!$A$2:$CY$19217,'Data Formatted'!Z$1,FALSE)</f>
        <v>3.5305000000000003E-2</v>
      </c>
      <c r="AA1199">
        <f>VLOOKUP($A1199,'1. SERT Scenarios'!$A$2:$CY$19217,'Data Formatted'!AA$1,FALSE)</f>
        <v>3.5611999999999998E-2</v>
      </c>
      <c r="AB1199">
        <f>VLOOKUP($A1199,'1. SERT Scenarios'!$A$2:$CY$19217,'Data Formatted'!AB$1,FALSE)</f>
        <v>3.5880000000000002E-2</v>
      </c>
      <c r="AC1199">
        <f>VLOOKUP($A1199,'1. SERT Scenarios'!$A$2:$CY$19217,'Data Formatted'!AC$1,FALSE)</f>
        <v>3.6112999999999999E-2</v>
      </c>
      <c r="AD1199">
        <f>VLOOKUP($A1199,'1. SERT Scenarios'!$A$2:$CY$19217,'Data Formatted'!AD$1,FALSE)</f>
        <v>3.6316000000000001E-2</v>
      </c>
      <c r="AE1199">
        <f>VLOOKUP($A1199,'1. SERT Scenarios'!$A$2:$CY$19217,'Data Formatted'!AE$1,FALSE)</f>
        <v>3.6491000000000003E-2</v>
      </c>
      <c r="AF1199">
        <f>VLOOKUP($A1199,'1. SERT Scenarios'!$A$2:$CY$19217,'Data Formatted'!AF$1,FALSE)</f>
        <v>3.6643000000000002E-2</v>
      </c>
      <c r="AG1199">
        <f>VLOOKUP($A1199,'1. SERT Scenarios'!$A$2:$CY$19217,'Data Formatted'!AG$1,FALSE)</f>
        <v>3.6773E-2</v>
      </c>
      <c r="AH1199">
        <f>VLOOKUP($A1199,'1. SERT Scenarios'!$A$2:$CY$19217,'Data Formatted'!AH$1,FALSE)</f>
        <v>3.6884E-2</v>
      </c>
      <c r="AI1199">
        <f>VLOOKUP($A1199,'1. SERT Scenarios'!$A$2:$CY$19217,'Data Formatted'!AI$1,FALSE)</f>
        <v>3.6977999999999997E-2</v>
      </c>
      <c r="AJ1199">
        <f>VLOOKUP($A1199,'1. SERT Scenarios'!$A$2:$CY$19217,'Data Formatted'!AJ$1,FALSE)</f>
        <v>3.7058000000000001E-2</v>
      </c>
      <c r="AK1199">
        <f>VLOOKUP($A1199,'1. SERT Scenarios'!$A$2:$CY$19217,'Data Formatted'!AK$1,FALSE)</f>
        <v>3.7124999999999998E-2</v>
      </c>
      <c r="AL1199">
        <f>VLOOKUP($A1199,'1. SERT Scenarios'!$A$2:$CY$19217,'Data Formatted'!AL$1,FALSE)</f>
        <v>7.6000000000000004E-4</v>
      </c>
      <c r="AM1199">
        <f>VLOOKUP($A1199,'1. SERT Scenarios'!$A$2:$CY$19217,'Data Formatted'!AM$1,FALSE)</f>
        <v>2.1580000000000002E-3</v>
      </c>
      <c r="AN1199">
        <f>VLOOKUP($A1199,'1. SERT Scenarios'!$A$2:$CY$19217,'Data Formatted'!AN$1,FALSE)</f>
        <v>-6.9999999999999994E-5</v>
      </c>
      <c r="AO1199">
        <f>VLOOKUP($A1199,'1. SERT Scenarios'!$A$2:$CY$19217,'Data Formatted'!AO$1,FALSE)</f>
        <v>3.9950000000000003E-3</v>
      </c>
      <c r="AP1199">
        <f>VLOOKUP($A1199,'1. SERT Scenarios'!$A$2:$CY$19217,'Data Formatted'!AP$1,FALSE)</f>
        <v>1.2300000000000001E-4</v>
      </c>
      <c r="AQ1199">
        <f>VLOOKUP($A1199,'1. SERT Scenarios'!$A$2:$CY$19217,'Data Formatted'!AQ$1,FALSE)</f>
        <v>8.2399999999999997E-4</v>
      </c>
      <c r="AR1199">
        <f>VLOOKUP($A1199,'1. SERT Scenarios'!$A$2:$CY$19217,'Data Formatted'!AR$1,FALSE)</f>
        <v>5.3700000000000004E-4</v>
      </c>
      <c r="AS1199">
        <f>VLOOKUP($A1199,'1. SERT Scenarios'!$A$2:$CY$19217,'Data Formatted'!AS$1,FALSE)</f>
        <v>1.3810000000000001E-3</v>
      </c>
      <c r="AT1199">
        <f>VLOOKUP($A1199,'1. SERT Scenarios'!$A$2:$CY$19217,'Data Formatted'!AT$1,FALSE)</f>
        <v>3.8200000000000002E-4</v>
      </c>
      <c r="AU1199">
        <f>VLOOKUP($A1199,'1. SERT Scenarios'!$A$2:$CY$19217,'Data Formatted'!AU$1,FALSE)</f>
        <v>2.7820000000000002E-3</v>
      </c>
      <c r="AV1199">
        <f>VLOOKUP($A1199,'1. SERT Scenarios'!$A$2:$CY$19217,'Data Formatted'!AV$1,FALSE)</f>
        <v>5.0000000000000001E-4</v>
      </c>
      <c r="AW1199">
        <f>VLOOKUP($A1199,'1. SERT Scenarios'!$A$2:$CY$19217,'Data Formatted'!AW$1,FALSE)</f>
        <v>2.0240000000000002E-3</v>
      </c>
      <c r="AX1199">
        <f>VLOOKUP($A1199,'1. SERT Scenarios'!$A$2:$CY$19217,'Data Formatted'!AX$1,FALSE)</f>
        <v>-1.428E-3</v>
      </c>
      <c r="AY1199">
        <f>VLOOKUP($A1199,'1. SERT Scenarios'!$A$2:$CY$19217,'Data Formatted'!AY$1,FALSE)</f>
        <v>5.3800000000000002E-3</v>
      </c>
      <c r="AZ1199">
        <f>VLOOKUP($A1199,'1. SERT Scenarios'!$A$2:$CY$19217,'Data Formatted'!AZ$1,FALSE)</f>
        <v>5.4299999999999997E-4</v>
      </c>
      <c r="BA1199">
        <f>VLOOKUP($A1199,'1. SERT Scenarios'!$A$2:$CY$19217,'Data Formatted'!BA$1,FALSE)</f>
        <v>3.1120000000000002E-3</v>
      </c>
      <c r="BB1199">
        <f>VLOOKUP($A1199,'1. SERT Scenarios'!$A$2:$CY$19217,'Data Formatted'!BB$1,FALSE)</f>
        <v>1.3129999999999999E-3</v>
      </c>
      <c r="BC1199">
        <f>VLOOKUP($A1199,'1. SERT Scenarios'!$A$2:$CY$19217,'Data Formatted'!BC$1,FALSE)</f>
        <v>9.7400000000000004E-4</v>
      </c>
      <c r="BD1199">
        <f>VLOOKUP($A1199,'1. SERT Scenarios'!$A$2:$CY$19217,'Data Formatted'!BD$1,FALSE)</f>
        <v>1.4636E-2</v>
      </c>
      <c r="BE1199">
        <f>VLOOKUP($A1199,'1. SERT Scenarios'!$A$2:$CY$19217,'Data Formatted'!BE$1,FALSE)</f>
        <v>1.1230000000000001E-3</v>
      </c>
      <c r="BF1199">
        <f>VLOOKUP($A1199,'1. SERT Scenarios'!$A$2:$CY$19217,'Data Formatted'!BF$1,FALSE)</f>
        <v>1.023E-3</v>
      </c>
      <c r="BG1199">
        <f>VLOOKUP($A1199,'1. SERT Scenarios'!$A$2:$CY$19217,'Data Formatted'!BG$1,FALSE)</f>
        <v>5.3899999999999998E-4</v>
      </c>
      <c r="BH1199">
        <f>VLOOKUP($A1199,'1. SERT Scenarios'!$A$2:$CY$19217,'Data Formatted'!BH$1,FALSE)</f>
        <v>9.2890000000000004E-3</v>
      </c>
      <c r="BI1199">
        <f>VLOOKUP($A1199,'1. SERT Scenarios'!$A$2:$CY$19217,'Data Formatted'!BI$1,FALSE)</f>
        <v>1.214E-3</v>
      </c>
      <c r="BJ1199">
        <f>VLOOKUP($A1199,'1. SERT Scenarios'!$A$2:$CY$19217,'Data Formatted'!BJ$1,FALSE)</f>
        <v>3.607E-3</v>
      </c>
      <c r="BK1199">
        <f>VLOOKUP($A1199,'1. SERT Scenarios'!$A$2:$CY$19217,'Data Formatted'!BK$1,FALSE)</f>
        <v>7.45E-4</v>
      </c>
      <c r="BL1199">
        <f>VLOOKUP($A1199,'1. SERT Scenarios'!$A$2:$CY$19217,'Data Formatted'!BL$1,FALSE)</f>
        <v>1.66E-3</v>
      </c>
      <c r="BM1199">
        <f>VLOOKUP($A1199,'1. SERT Scenarios'!$A$2:$CY$19217,'Data Formatted'!BM$1,FALSE)</f>
        <v>1.4090000000000001E-3</v>
      </c>
    </row>
    <row r="1200" spans="1:65" x14ac:dyDescent="0.35">
      <c r="A1200" t="str">
        <f t="shared" si="18"/>
        <v>16_1196</v>
      </c>
      <c r="C1200">
        <f>'4. UST SERT Charts'!$B$4</f>
        <v>16</v>
      </c>
      <c r="D1200">
        <v>1196</v>
      </c>
      <c r="E1200">
        <f>VLOOKUP($A1200,'1. SERT Scenarios'!$A$2:$CY$19217,'Data Formatted'!E$1,FALSE)</f>
        <v>5.4400000000000004E-3</v>
      </c>
      <c r="F1200">
        <f>VLOOKUP($A1200,'1. SERT Scenarios'!$A$2:$CY$19217,'Data Formatted'!F$1,FALSE)</f>
        <v>7.254E-3</v>
      </c>
      <c r="G1200">
        <f>VLOOKUP($A1200,'1. SERT Scenarios'!$A$2:$CY$19217,'Data Formatted'!G$1,FALSE)</f>
        <v>8.8389999999999996E-3</v>
      </c>
      <c r="H1200">
        <f>VLOOKUP($A1200,'1. SERT Scenarios'!$A$2:$CY$19217,'Data Formatted'!H$1,FALSE)</f>
        <v>1.1025999999999999E-2</v>
      </c>
      <c r="I1200">
        <f>VLOOKUP($A1200,'1. SERT Scenarios'!$A$2:$CY$19217,'Data Formatted'!I$1,FALSE)</f>
        <v>1.4489999999999999E-2</v>
      </c>
      <c r="J1200">
        <f>VLOOKUP($A1200,'1. SERT Scenarios'!$A$2:$CY$19217,'Data Formatted'!J$1,FALSE)</f>
        <v>1.7413000000000001E-2</v>
      </c>
      <c r="K1200">
        <f>VLOOKUP($A1200,'1. SERT Scenarios'!$A$2:$CY$19217,'Data Formatted'!K$1,FALSE)</f>
        <v>1.9942999999999999E-2</v>
      </c>
      <c r="L1200">
        <f>VLOOKUP($A1200,'1. SERT Scenarios'!$A$2:$CY$19217,'Data Formatted'!L$1,FALSE)</f>
        <v>2.2147E-2</v>
      </c>
      <c r="M1200">
        <f>VLOOKUP($A1200,'1. SERT Scenarios'!$A$2:$CY$19217,'Data Formatted'!M$1,FALSE)</f>
        <v>2.4072E-2</v>
      </c>
      <c r="N1200">
        <f>VLOOKUP($A1200,'1. SERT Scenarios'!$A$2:$CY$19217,'Data Formatted'!N$1,FALSE)</f>
        <v>2.5756000000000001E-2</v>
      </c>
      <c r="O1200">
        <f>VLOOKUP($A1200,'1. SERT Scenarios'!$A$2:$CY$19217,'Data Formatted'!O$1,FALSE)</f>
        <v>2.7231999999999999E-2</v>
      </c>
      <c r="P1200">
        <f>VLOOKUP($A1200,'1. SERT Scenarios'!$A$2:$CY$19217,'Data Formatted'!P$1,FALSE)</f>
        <v>2.8525999999999999E-2</v>
      </c>
      <c r="Q1200">
        <f>VLOOKUP($A1200,'1. SERT Scenarios'!$A$2:$CY$19217,'Data Formatted'!Q$1,FALSE)</f>
        <v>2.9662000000000001E-2</v>
      </c>
      <c r="R1200">
        <f>VLOOKUP($A1200,'1. SERT Scenarios'!$A$2:$CY$19217,'Data Formatted'!R$1,FALSE)</f>
        <v>3.066E-2</v>
      </c>
      <c r="S1200">
        <f>VLOOKUP($A1200,'1. SERT Scenarios'!$A$2:$CY$19217,'Data Formatted'!S$1,FALSE)</f>
        <v>3.1536000000000002E-2</v>
      </c>
      <c r="T1200">
        <f>VLOOKUP($A1200,'1. SERT Scenarios'!$A$2:$CY$19217,'Data Formatted'!T$1,FALSE)</f>
        <v>3.2306000000000001E-2</v>
      </c>
      <c r="U1200">
        <f>VLOOKUP($A1200,'1. SERT Scenarios'!$A$2:$CY$19217,'Data Formatted'!U$1,FALSE)</f>
        <v>3.2982999999999998E-2</v>
      </c>
      <c r="V1200">
        <f>VLOOKUP($A1200,'1. SERT Scenarios'!$A$2:$CY$19217,'Data Formatted'!V$1,FALSE)</f>
        <v>3.3577000000000003E-2</v>
      </c>
      <c r="W1200">
        <f>VLOOKUP($A1200,'1. SERT Scenarios'!$A$2:$CY$19217,'Data Formatted'!W$1,FALSE)</f>
        <v>3.4098999999999997E-2</v>
      </c>
      <c r="X1200">
        <f>VLOOKUP($A1200,'1. SERT Scenarios'!$A$2:$CY$19217,'Data Formatted'!X$1,FALSE)</f>
        <v>3.4556000000000003E-2</v>
      </c>
      <c r="Y1200">
        <f>VLOOKUP($A1200,'1. SERT Scenarios'!$A$2:$CY$19217,'Data Formatted'!Y$1,FALSE)</f>
        <v>3.4958000000000003E-2</v>
      </c>
      <c r="Z1200">
        <f>VLOOKUP($A1200,'1. SERT Scenarios'!$A$2:$CY$19217,'Data Formatted'!Z$1,FALSE)</f>
        <v>3.5309E-2</v>
      </c>
      <c r="AA1200">
        <f>VLOOKUP($A1200,'1. SERT Scenarios'!$A$2:$CY$19217,'Data Formatted'!AA$1,FALSE)</f>
        <v>3.5616000000000002E-2</v>
      </c>
      <c r="AB1200">
        <f>VLOOKUP($A1200,'1. SERT Scenarios'!$A$2:$CY$19217,'Data Formatted'!AB$1,FALSE)</f>
        <v>3.5883999999999999E-2</v>
      </c>
      <c r="AC1200">
        <f>VLOOKUP($A1200,'1. SERT Scenarios'!$A$2:$CY$19217,'Data Formatted'!AC$1,FALSE)</f>
        <v>3.6117000000000003E-2</v>
      </c>
      <c r="AD1200">
        <f>VLOOKUP($A1200,'1. SERT Scenarios'!$A$2:$CY$19217,'Data Formatted'!AD$1,FALSE)</f>
        <v>3.6319999999999998E-2</v>
      </c>
      <c r="AE1200">
        <f>VLOOKUP($A1200,'1. SERT Scenarios'!$A$2:$CY$19217,'Data Formatted'!AE$1,FALSE)</f>
        <v>3.6495E-2</v>
      </c>
      <c r="AF1200">
        <f>VLOOKUP($A1200,'1. SERT Scenarios'!$A$2:$CY$19217,'Data Formatted'!AF$1,FALSE)</f>
        <v>3.6645999999999998E-2</v>
      </c>
      <c r="AG1200">
        <f>VLOOKUP($A1200,'1. SERT Scenarios'!$A$2:$CY$19217,'Data Formatted'!AG$1,FALSE)</f>
        <v>3.6776000000000003E-2</v>
      </c>
      <c r="AH1200">
        <f>VLOOKUP($A1200,'1. SERT Scenarios'!$A$2:$CY$19217,'Data Formatted'!AH$1,FALSE)</f>
        <v>3.6887000000000003E-2</v>
      </c>
      <c r="AI1200">
        <f>VLOOKUP($A1200,'1. SERT Scenarios'!$A$2:$CY$19217,'Data Formatted'!AI$1,FALSE)</f>
        <v>3.6982000000000001E-2</v>
      </c>
      <c r="AJ1200">
        <f>VLOOKUP($A1200,'1. SERT Scenarios'!$A$2:$CY$19217,'Data Formatted'!AJ$1,FALSE)</f>
        <v>3.7061999999999998E-2</v>
      </c>
      <c r="AK1200">
        <f>VLOOKUP($A1200,'1. SERT Scenarios'!$A$2:$CY$19217,'Data Formatted'!AK$1,FALSE)</f>
        <v>3.7129000000000002E-2</v>
      </c>
      <c r="AL1200">
        <f>VLOOKUP($A1200,'1. SERT Scenarios'!$A$2:$CY$19217,'Data Formatted'!AL$1,FALSE)</f>
        <v>7.6000000000000004E-4</v>
      </c>
      <c r="AM1200">
        <f>VLOOKUP($A1200,'1. SERT Scenarios'!$A$2:$CY$19217,'Data Formatted'!AM$1,FALSE)</f>
        <v>2.1580000000000002E-3</v>
      </c>
      <c r="AN1200">
        <f>VLOOKUP($A1200,'1. SERT Scenarios'!$A$2:$CY$19217,'Data Formatted'!AN$1,FALSE)</f>
        <v>-6.9999999999999994E-5</v>
      </c>
      <c r="AO1200">
        <f>VLOOKUP($A1200,'1. SERT Scenarios'!$A$2:$CY$19217,'Data Formatted'!AO$1,FALSE)</f>
        <v>3.9950000000000003E-3</v>
      </c>
      <c r="AP1200">
        <f>VLOOKUP($A1200,'1. SERT Scenarios'!$A$2:$CY$19217,'Data Formatted'!AP$1,FALSE)</f>
        <v>1.2300000000000001E-4</v>
      </c>
      <c r="AQ1200">
        <f>VLOOKUP($A1200,'1. SERT Scenarios'!$A$2:$CY$19217,'Data Formatted'!AQ$1,FALSE)</f>
        <v>8.25E-4</v>
      </c>
      <c r="AR1200">
        <f>VLOOKUP($A1200,'1. SERT Scenarios'!$A$2:$CY$19217,'Data Formatted'!AR$1,FALSE)</f>
        <v>5.3700000000000004E-4</v>
      </c>
      <c r="AS1200">
        <f>VLOOKUP($A1200,'1. SERT Scenarios'!$A$2:$CY$19217,'Data Formatted'!AS$1,FALSE)</f>
        <v>1.382E-3</v>
      </c>
      <c r="AT1200">
        <f>VLOOKUP($A1200,'1. SERT Scenarios'!$A$2:$CY$19217,'Data Formatted'!AT$1,FALSE)</f>
        <v>3.8200000000000002E-4</v>
      </c>
      <c r="AU1200">
        <f>VLOOKUP($A1200,'1. SERT Scenarios'!$A$2:$CY$19217,'Data Formatted'!AU$1,FALSE)</f>
        <v>2.7829999999999999E-3</v>
      </c>
      <c r="AV1200">
        <f>VLOOKUP($A1200,'1. SERT Scenarios'!$A$2:$CY$19217,'Data Formatted'!AV$1,FALSE)</f>
        <v>5.0000000000000001E-4</v>
      </c>
      <c r="AW1200">
        <f>VLOOKUP($A1200,'1. SERT Scenarios'!$A$2:$CY$19217,'Data Formatted'!AW$1,FALSE)</f>
        <v>2.0240000000000002E-3</v>
      </c>
      <c r="AX1200">
        <f>VLOOKUP($A1200,'1. SERT Scenarios'!$A$2:$CY$19217,'Data Formatted'!AX$1,FALSE)</f>
        <v>-1.428E-3</v>
      </c>
      <c r="AY1200">
        <f>VLOOKUP($A1200,'1. SERT Scenarios'!$A$2:$CY$19217,'Data Formatted'!AY$1,FALSE)</f>
        <v>5.3800000000000002E-3</v>
      </c>
      <c r="AZ1200">
        <f>VLOOKUP($A1200,'1. SERT Scenarios'!$A$2:$CY$19217,'Data Formatted'!AZ$1,FALSE)</f>
        <v>5.4299999999999997E-4</v>
      </c>
      <c r="BA1200">
        <f>VLOOKUP($A1200,'1. SERT Scenarios'!$A$2:$CY$19217,'Data Formatted'!BA$1,FALSE)</f>
        <v>3.1120000000000002E-3</v>
      </c>
      <c r="BB1200">
        <f>VLOOKUP($A1200,'1. SERT Scenarios'!$A$2:$CY$19217,'Data Formatted'!BB$1,FALSE)</f>
        <v>4.6280000000000002E-3</v>
      </c>
      <c r="BC1200">
        <f>VLOOKUP($A1200,'1. SERT Scenarios'!$A$2:$CY$19217,'Data Formatted'!BC$1,FALSE)</f>
        <v>9.7599999999999998E-4</v>
      </c>
      <c r="BD1200">
        <f>VLOOKUP($A1200,'1. SERT Scenarios'!$A$2:$CY$19217,'Data Formatted'!BD$1,FALSE)</f>
        <v>-8.3569999999999998E-3</v>
      </c>
      <c r="BE1200">
        <f>VLOOKUP($A1200,'1. SERT Scenarios'!$A$2:$CY$19217,'Data Formatted'!BE$1,FALSE)</f>
        <v>1.1069999999999999E-3</v>
      </c>
      <c r="BF1200">
        <f>VLOOKUP($A1200,'1. SERT Scenarios'!$A$2:$CY$19217,'Data Formatted'!BF$1,FALSE)</f>
        <v>-1.1220000000000001E-2</v>
      </c>
      <c r="BG1200">
        <f>VLOOKUP($A1200,'1. SERT Scenarios'!$A$2:$CY$19217,'Data Formatted'!BG$1,FALSE)</f>
        <v>5.3499999999999999E-4</v>
      </c>
      <c r="BH1200">
        <f>VLOOKUP($A1200,'1. SERT Scenarios'!$A$2:$CY$19217,'Data Formatted'!BH$1,FALSE)</f>
        <v>6.7609999999999996E-3</v>
      </c>
      <c r="BI1200">
        <f>VLOOKUP($A1200,'1. SERT Scenarios'!$A$2:$CY$19217,'Data Formatted'!BI$1,FALSE)</f>
        <v>1.212E-3</v>
      </c>
      <c r="BJ1200">
        <f>VLOOKUP($A1200,'1. SERT Scenarios'!$A$2:$CY$19217,'Data Formatted'!BJ$1,FALSE)</f>
        <v>7.8890000000000002E-3</v>
      </c>
      <c r="BK1200">
        <f>VLOOKUP($A1200,'1. SERT Scenarios'!$A$2:$CY$19217,'Data Formatted'!BK$1,FALSE)</f>
        <v>7.4700000000000005E-4</v>
      </c>
      <c r="BL1200">
        <f>VLOOKUP($A1200,'1. SERT Scenarios'!$A$2:$CY$19217,'Data Formatted'!BL$1,FALSE)</f>
        <v>4.5240000000000002E-3</v>
      </c>
      <c r="BM1200">
        <f>VLOOKUP($A1200,'1. SERT Scenarios'!$A$2:$CY$19217,'Data Formatted'!BM$1,FALSE)</f>
        <v>1.4120000000000001E-3</v>
      </c>
    </row>
    <row r="1201" spans="1:65" x14ac:dyDescent="0.35">
      <c r="A1201" t="str">
        <f t="shared" si="18"/>
        <v>16_1197</v>
      </c>
      <c r="C1201">
        <f>'4. UST SERT Charts'!$B$4</f>
        <v>16</v>
      </c>
      <c r="D1201">
        <v>1197</v>
      </c>
      <c r="E1201">
        <f>VLOOKUP($A1201,'1. SERT Scenarios'!$A$2:$CY$19217,'Data Formatted'!E$1,FALSE)</f>
        <v>5.4450000000000002E-3</v>
      </c>
      <c r="F1201">
        <f>VLOOKUP($A1201,'1. SERT Scenarios'!$A$2:$CY$19217,'Data Formatted'!F$1,FALSE)</f>
        <v>7.2589999999999998E-3</v>
      </c>
      <c r="G1201">
        <f>VLOOKUP($A1201,'1. SERT Scenarios'!$A$2:$CY$19217,'Data Formatted'!G$1,FALSE)</f>
        <v>8.8439999999999994E-3</v>
      </c>
      <c r="H1201">
        <f>VLOOKUP($A1201,'1. SERT Scenarios'!$A$2:$CY$19217,'Data Formatted'!H$1,FALSE)</f>
        <v>1.1030999999999999E-2</v>
      </c>
      <c r="I1201">
        <f>VLOOKUP($A1201,'1. SERT Scenarios'!$A$2:$CY$19217,'Data Formatted'!I$1,FALSE)</f>
        <v>1.4494999999999999E-2</v>
      </c>
      <c r="J1201">
        <f>VLOOKUP($A1201,'1. SERT Scenarios'!$A$2:$CY$19217,'Data Formatted'!J$1,FALSE)</f>
        <v>1.7417999999999999E-2</v>
      </c>
      <c r="K1201">
        <f>VLOOKUP($A1201,'1. SERT Scenarios'!$A$2:$CY$19217,'Data Formatted'!K$1,FALSE)</f>
        <v>1.9948E-2</v>
      </c>
      <c r="L1201">
        <f>VLOOKUP($A1201,'1. SERT Scenarios'!$A$2:$CY$19217,'Data Formatted'!L$1,FALSE)</f>
        <v>2.2152000000000002E-2</v>
      </c>
      <c r="M1201">
        <f>VLOOKUP($A1201,'1. SERT Scenarios'!$A$2:$CY$19217,'Data Formatted'!M$1,FALSE)</f>
        <v>2.4077000000000001E-2</v>
      </c>
      <c r="N1201">
        <f>VLOOKUP($A1201,'1. SERT Scenarios'!$A$2:$CY$19217,'Data Formatted'!N$1,FALSE)</f>
        <v>2.5760999999999999E-2</v>
      </c>
      <c r="O1201">
        <f>VLOOKUP($A1201,'1. SERT Scenarios'!$A$2:$CY$19217,'Data Formatted'!O$1,FALSE)</f>
        <v>2.7237000000000001E-2</v>
      </c>
      <c r="P1201">
        <f>VLOOKUP($A1201,'1. SERT Scenarios'!$A$2:$CY$19217,'Data Formatted'!P$1,FALSE)</f>
        <v>2.8531000000000001E-2</v>
      </c>
      <c r="Q1201">
        <f>VLOOKUP($A1201,'1. SERT Scenarios'!$A$2:$CY$19217,'Data Formatted'!Q$1,FALSE)</f>
        <v>2.9666999999999999E-2</v>
      </c>
      <c r="R1201">
        <f>VLOOKUP($A1201,'1. SERT Scenarios'!$A$2:$CY$19217,'Data Formatted'!R$1,FALSE)</f>
        <v>3.0664E-2</v>
      </c>
      <c r="S1201">
        <f>VLOOKUP($A1201,'1. SERT Scenarios'!$A$2:$CY$19217,'Data Formatted'!S$1,FALSE)</f>
        <v>3.1539999999999999E-2</v>
      </c>
      <c r="T1201">
        <f>VLOOKUP($A1201,'1. SERT Scenarios'!$A$2:$CY$19217,'Data Formatted'!T$1,FALSE)</f>
        <v>3.2309999999999998E-2</v>
      </c>
      <c r="U1201">
        <f>VLOOKUP($A1201,'1. SERT Scenarios'!$A$2:$CY$19217,'Data Formatted'!U$1,FALSE)</f>
        <v>3.2987000000000002E-2</v>
      </c>
      <c r="V1201">
        <f>VLOOKUP($A1201,'1. SERT Scenarios'!$A$2:$CY$19217,'Data Formatted'!V$1,FALSE)</f>
        <v>3.3581E-2</v>
      </c>
      <c r="W1201">
        <f>VLOOKUP($A1201,'1. SERT Scenarios'!$A$2:$CY$19217,'Data Formatted'!W$1,FALSE)</f>
        <v>3.4103000000000001E-2</v>
      </c>
      <c r="X1201">
        <f>VLOOKUP($A1201,'1. SERT Scenarios'!$A$2:$CY$19217,'Data Formatted'!X$1,FALSE)</f>
        <v>3.456E-2</v>
      </c>
      <c r="Y1201">
        <f>VLOOKUP($A1201,'1. SERT Scenarios'!$A$2:$CY$19217,'Data Formatted'!Y$1,FALSE)</f>
        <v>3.4962E-2</v>
      </c>
      <c r="Z1201">
        <f>VLOOKUP($A1201,'1. SERT Scenarios'!$A$2:$CY$19217,'Data Formatted'!Z$1,FALSE)</f>
        <v>3.5312999999999997E-2</v>
      </c>
      <c r="AA1201">
        <f>VLOOKUP($A1201,'1. SERT Scenarios'!$A$2:$CY$19217,'Data Formatted'!AA$1,FALSE)</f>
        <v>3.5619999999999999E-2</v>
      </c>
      <c r="AB1201">
        <f>VLOOKUP($A1201,'1. SERT Scenarios'!$A$2:$CY$19217,'Data Formatted'!AB$1,FALSE)</f>
        <v>3.5888000000000003E-2</v>
      </c>
      <c r="AC1201">
        <f>VLOOKUP($A1201,'1. SERT Scenarios'!$A$2:$CY$19217,'Data Formatted'!AC$1,FALSE)</f>
        <v>3.6121E-2</v>
      </c>
      <c r="AD1201">
        <f>VLOOKUP($A1201,'1. SERT Scenarios'!$A$2:$CY$19217,'Data Formatted'!AD$1,FALSE)</f>
        <v>3.6323000000000001E-2</v>
      </c>
      <c r="AE1201">
        <f>VLOOKUP($A1201,'1. SERT Scenarios'!$A$2:$CY$19217,'Data Formatted'!AE$1,FALSE)</f>
        <v>3.6498999999999997E-2</v>
      </c>
      <c r="AF1201">
        <f>VLOOKUP($A1201,'1. SERT Scenarios'!$A$2:$CY$19217,'Data Formatted'!AF$1,FALSE)</f>
        <v>3.6650000000000002E-2</v>
      </c>
      <c r="AG1201">
        <f>VLOOKUP($A1201,'1. SERT Scenarios'!$A$2:$CY$19217,'Data Formatted'!AG$1,FALSE)</f>
        <v>3.678E-2</v>
      </c>
      <c r="AH1201">
        <f>VLOOKUP($A1201,'1. SERT Scenarios'!$A$2:$CY$19217,'Data Formatted'!AH$1,FALSE)</f>
        <v>3.6891E-2</v>
      </c>
      <c r="AI1201">
        <f>VLOOKUP($A1201,'1. SERT Scenarios'!$A$2:$CY$19217,'Data Formatted'!AI$1,FALSE)</f>
        <v>3.6984999999999997E-2</v>
      </c>
      <c r="AJ1201">
        <f>VLOOKUP($A1201,'1. SERT Scenarios'!$A$2:$CY$19217,'Data Formatted'!AJ$1,FALSE)</f>
        <v>3.7065000000000001E-2</v>
      </c>
      <c r="AK1201">
        <f>VLOOKUP($A1201,'1. SERT Scenarios'!$A$2:$CY$19217,'Data Formatted'!AK$1,FALSE)</f>
        <v>3.7131999999999998E-2</v>
      </c>
      <c r="AL1201">
        <f>VLOOKUP($A1201,'1. SERT Scenarios'!$A$2:$CY$19217,'Data Formatted'!AL$1,FALSE)</f>
        <v>7.6000000000000004E-4</v>
      </c>
      <c r="AM1201">
        <f>VLOOKUP($A1201,'1. SERT Scenarios'!$A$2:$CY$19217,'Data Formatted'!AM$1,FALSE)</f>
        <v>2.1589999999999999E-3</v>
      </c>
      <c r="AN1201">
        <f>VLOOKUP($A1201,'1. SERT Scenarios'!$A$2:$CY$19217,'Data Formatted'!AN$1,FALSE)</f>
        <v>-6.9999999999999994E-5</v>
      </c>
      <c r="AO1201">
        <f>VLOOKUP($A1201,'1. SERT Scenarios'!$A$2:$CY$19217,'Data Formatted'!AO$1,FALSE)</f>
        <v>3.9960000000000004E-3</v>
      </c>
      <c r="AP1201">
        <f>VLOOKUP($A1201,'1. SERT Scenarios'!$A$2:$CY$19217,'Data Formatted'!AP$1,FALSE)</f>
        <v>1.2300000000000001E-4</v>
      </c>
      <c r="AQ1201">
        <f>VLOOKUP($A1201,'1. SERT Scenarios'!$A$2:$CY$19217,'Data Formatted'!AQ$1,FALSE)</f>
        <v>8.25E-4</v>
      </c>
      <c r="AR1201">
        <f>VLOOKUP($A1201,'1. SERT Scenarios'!$A$2:$CY$19217,'Data Formatted'!AR$1,FALSE)</f>
        <v>5.3700000000000004E-4</v>
      </c>
      <c r="AS1201">
        <f>VLOOKUP($A1201,'1. SERT Scenarios'!$A$2:$CY$19217,'Data Formatted'!AS$1,FALSE)</f>
        <v>1.382E-3</v>
      </c>
      <c r="AT1201">
        <f>VLOOKUP($A1201,'1. SERT Scenarios'!$A$2:$CY$19217,'Data Formatted'!AT$1,FALSE)</f>
        <v>3.8200000000000002E-4</v>
      </c>
      <c r="AU1201">
        <f>VLOOKUP($A1201,'1. SERT Scenarios'!$A$2:$CY$19217,'Data Formatted'!AU$1,FALSE)</f>
        <v>2.7829999999999999E-3</v>
      </c>
      <c r="AV1201">
        <f>VLOOKUP($A1201,'1. SERT Scenarios'!$A$2:$CY$19217,'Data Formatted'!AV$1,FALSE)</f>
        <v>5.0000000000000001E-4</v>
      </c>
      <c r="AW1201">
        <f>VLOOKUP($A1201,'1. SERT Scenarios'!$A$2:$CY$19217,'Data Formatted'!AW$1,FALSE)</f>
        <v>2.0240000000000002E-3</v>
      </c>
      <c r="AX1201">
        <f>VLOOKUP($A1201,'1. SERT Scenarios'!$A$2:$CY$19217,'Data Formatted'!AX$1,FALSE)</f>
        <v>-1.428E-3</v>
      </c>
      <c r="AY1201">
        <f>VLOOKUP($A1201,'1. SERT Scenarios'!$A$2:$CY$19217,'Data Formatted'!AY$1,FALSE)</f>
        <v>5.3800000000000002E-3</v>
      </c>
      <c r="AZ1201">
        <f>VLOOKUP($A1201,'1. SERT Scenarios'!$A$2:$CY$19217,'Data Formatted'!AZ$1,FALSE)</f>
        <v>5.44E-4</v>
      </c>
      <c r="BA1201">
        <f>VLOOKUP($A1201,'1. SERT Scenarios'!$A$2:$CY$19217,'Data Formatted'!BA$1,FALSE)</f>
        <v>3.1120000000000002E-3</v>
      </c>
      <c r="BB1201">
        <f>VLOOKUP($A1201,'1. SERT Scenarios'!$A$2:$CY$19217,'Data Formatted'!BB$1,FALSE)</f>
        <v>7.6449999999999999E-3</v>
      </c>
      <c r="BC1201">
        <f>VLOOKUP($A1201,'1. SERT Scenarios'!$A$2:$CY$19217,'Data Formatted'!BC$1,FALSE)</f>
        <v>9.7799999999999992E-4</v>
      </c>
      <c r="BD1201">
        <f>VLOOKUP($A1201,'1. SERT Scenarios'!$A$2:$CY$19217,'Data Formatted'!BD$1,FALSE)</f>
        <v>8.4790000000000004E-3</v>
      </c>
      <c r="BE1201">
        <f>VLOOKUP($A1201,'1. SERT Scenarios'!$A$2:$CY$19217,'Data Formatted'!BE$1,FALSE)</f>
        <v>1.119E-3</v>
      </c>
      <c r="BF1201">
        <f>VLOOKUP($A1201,'1. SERT Scenarios'!$A$2:$CY$19217,'Data Formatted'!BF$1,FALSE)</f>
        <v>1.1561999999999999E-2</v>
      </c>
      <c r="BG1201">
        <f>VLOOKUP($A1201,'1. SERT Scenarios'!$A$2:$CY$19217,'Data Formatted'!BG$1,FALSE)</f>
        <v>5.4199999999999995E-4</v>
      </c>
      <c r="BH1201">
        <f>VLOOKUP($A1201,'1. SERT Scenarios'!$A$2:$CY$19217,'Data Formatted'!BH$1,FALSE)</f>
        <v>1.1755E-2</v>
      </c>
      <c r="BI1201">
        <f>VLOOKUP($A1201,'1. SERT Scenarios'!$A$2:$CY$19217,'Data Formatted'!BI$1,FALSE)</f>
        <v>1.2160000000000001E-3</v>
      </c>
      <c r="BJ1201">
        <f>VLOOKUP($A1201,'1. SERT Scenarios'!$A$2:$CY$19217,'Data Formatted'!BJ$1,FALSE)</f>
        <v>1.1785E-2</v>
      </c>
      <c r="BK1201">
        <f>VLOOKUP($A1201,'1. SERT Scenarios'!$A$2:$CY$19217,'Data Formatted'!BK$1,FALSE)</f>
        <v>7.4899999999999999E-4</v>
      </c>
      <c r="BL1201">
        <f>VLOOKUP($A1201,'1. SERT Scenarios'!$A$2:$CY$19217,'Data Formatted'!BL$1,FALSE)</f>
        <v>7.1300000000000001E-3</v>
      </c>
      <c r="BM1201">
        <f>VLOOKUP($A1201,'1. SERT Scenarios'!$A$2:$CY$19217,'Data Formatted'!BM$1,FALSE)</f>
        <v>1.415E-3</v>
      </c>
    </row>
    <row r="1202" spans="1:65" x14ac:dyDescent="0.35">
      <c r="A1202" t="str">
        <f t="shared" si="18"/>
        <v>16_1198</v>
      </c>
      <c r="C1202">
        <f>'4. UST SERT Charts'!$B$4</f>
        <v>16</v>
      </c>
      <c r="D1202">
        <v>1198</v>
      </c>
      <c r="E1202">
        <f>VLOOKUP($A1202,'1. SERT Scenarios'!$A$2:$CY$19217,'Data Formatted'!E$1,FALSE)</f>
        <v>5.45E-3</v>
      </c>
      <c r="F1202">
        <f>VLOOKUP($A1202,'1. SERT Scenarios'!$A$2:$CY$19217,'Data Formatted'!F$1,FALSE)</f>
        <v>7.2639999999999996E-3</v>
      </c>
      <c r="G1202">
        <f>VLOOKUP($A1202,'1. SERT Scenarios'!$A$2:$CY$19217,'Data Formatted'!G$1,FALSE)</f>
        <v>8.8489999999999992E-3</v>
      </c>
      <c r="H1202">
        <f>VLOOKUP($A1202,'1. SERT Scenarios'!$A$2:$CY$19217,'Data Formatted'!H$1,FALSE)</f>
        <v>1.1036000000000001E-2</v>
      </c>
      <c r="I1202">
        <f>VLOOKUP($A1202,'1. SERT Scenarios'!$A$2:$CY$19217,'Data Formatted'!I$1,FALSE)</f>
        <v>1.4500000000000001E-2</v>
      </c>
      <c r="J1202">
        <f>VLOOKUP($A1202,'1. SERT Scenarios'!$A$2:$CY$19217,'Data Formatted'!J$1,FALSE)</f>
        <v>1.7423000000000001E-2</v>
      </c>
      <c r="K1202">
        <f>VLOOKUP($A1202,'1. SERT Scenarios'!$A$2:$CY$19217,'Data Formatted'!K$1,FALSE)</f>
        <v>1.9952999999999999E-2</v>
      </c>
      <c r="L1202">
        <f>VLOOKUP($A1202,'1. SERT Scenarios'!$A$2:$CY$19217,'Data Formatted'!L$1,FALSE)</f>
        <v>2.2155999999999999E-2</v>
      </c>
      <c r="M1202">
        <f>VLOOKUP($A1202,'1. SERT Scenarios'!$A$2:$CY$19217,'Data Formatted'!M$1,FALSE)</f>
        <v>2.4081000000000002E-2</v>
      </c>
      <c r="N1202">
        <f>VLOOKUP($A1202,'1. SERT Scenarios'!$A$2:$CY$19217,'Data Formatted'!N$1,FALSE)</f>
        <v>2.5766000000000001E-2</v>
      </c>
      <c r="O1202">
        <f>VLOOKUP($A1202,'1. SERT Scenarios'!$A$2:$CY$19217,'Data Formatted'!O$1,FALSE)</f>
        <v>2.7241000000000001E-2</v>
      </c>
      <c r="P1202">
        <f>VLOOKUP($A1202,'1. SERT Scenarios'!$A$2:$CY$19217,'Data Formatted'!P$1,FALSE)</f>
        <v>2.8535000000000001E-2</v>
      </c>
      <c r="Q1202">
        <f>VLOOKUP($A1202,'1. SERT Scenarios'!$A$2:$CY$19217,'Data Formatted'!Q$1,FALSE)</f>
        <v>2.9670999999999999E-2</v>
      </c>
      <c r="R1202">
        <f>VLOOKUP($A1202,'1. SERT Scenarios'!$A$2:$CY$19217,'Data Formatted'!R$1,FALSE)</f>
        <v>3.0668000000000001E-2</v>
      </c>
      <c r="S1202">
        <f>VLOOKUP($A1202,'1. SERT Scenarios'!$A$2:$CY$19217,'Data Formatted'!S$1,FALSE)</f>
        <v>3.1544999999999997E-2</v>
      </c>
      <c r="T1202">
        <f>VLOOKUP($A1202,'1. SERT Scenarios'!$A$2:$CY$19217,'Data Formatted'!T$1,FALSE)</f>
        <v>3.2314000000000002E-2</v>
      </c>
      <c r="U1202">
        <f>VLOOKUP($A1202,'1. SERT Scenarios'!$A$2:$CY$19217,'Data Formatted'!U$1,FALSE)</f>
        <v>3.2990999999999999E-2</v>
      </c>
      <c r="V1202">
        <f>VLOOKUP($A1202,'1. SERT Scenarios'!$A$2:$CY$19217,'Data Formatted'!V$1,FALSE)</f>
        <v>3.3584999999999997E-2</v>
      </c>
      <c r="W1202">
        <f>VLOOKUP($A1202,'1. SERT Scenarios'!$A$2:$CY$19217,'Data Formatted'!W$1,FALSE)</f>
        <v>3.4106999999999998E-2</v>
      </c>
      <c r="X1202">
        <f>VLOOKUP($A1202,'1. SERT Scenarios'!$A$2:$CY$19217,'Data Formatted'!X$1,FALSE)</f>
        <v>3.4563999999999998E-2</v>
      </c>
      <c r="Y1202">
        <f>VLOOKUP($A1202,'1. SERT Scenarios'!$A$2:$CY$19217,'Data Formatted'!Y$1,FALSE)</f>
        <v>3.4965999999999997E-2</v>
      </c>
      <c r="Z1202">
        <f>VLOOKUP($A1202,'1. SERT Scenarios'!$A$2:$CY$19217,'Data Formatted'!Z$1,FALSE)</f>
        <v>3.5317000000000001E-2</v>
      </c>
      <c r="AA1202">
        <f>VLOOKUP($A1202,'1. SERT Scenarios'!$A$2:$CY$19217,'Data Formatted'!AA$1,FALSE)</f>
        <v>3.5624000000000003E-2</v>
      </c>
      <c r="AB1202">
        <f>VLOOKUP($A1202,'1. SERT Scenarios'!$A$2:$CY$19217,'Data Formatted'!AB$1,FALSE)</f>
        <v>3.5890999999999999E-2</v>
      </c>
      <c r="AC1202">
        <f>VLOOKUP($A1202,'1. SERT Scenarios'!$A$2:$CY$19217,'Data Formatted'!AC$1,FALSE)</f>
        <v>3.6124999999999997E-2</v>
      </c>
      <c r="AD1202">
        <f>VLOOKUP($A1202,'1. SERT Scenarios'!$A$2:$CY$19217,'Data Formatted'!AD$1,FALSE)</f>
        <v>3.6326999999999998E-2</v>
      </c>
      <c r="AE1202">
        <f>VLOOKUP($A1202,'1. SERT Scenarios'!$A$2:$CY$19217,'Data Formatted'!AE$1,FALSE)</f>
        <v>3.6502E-2</v>
      </c>
      <c r="AF1202">
        <f>VLOOKUP($A1202,'1. SERT Scenarios'!$A$2:$CY$19217,'Data Formatted'!AF$1,FALSE)</f>
        <v>3.6653999999999999E-2</v>
      </c>
      <c r="AG1202">
        <f>VLOOKUP($A1202,'1. SERT Scenarios'!$A$2:$CY$19217,'Data Formatted'!AG$1,FALSE)</f>
        <v>3.6783000000000003E-2</v>
      </c>
      <c r="AH1202">
        <f>VLOOKUP($A1202,'1. SERT Scenarios'!$A$2:$CY$19217,'Data Formatted'!AH$1,FALSE)</f>
        <v>3.6894999999999997E-2</v>
      </c>
      <c r="AI1202">
        <f>VLOOKUP($A1202,'1. SERT Scenarios'!$A$2:$CY$19217,'Data Formatted'!AI$1,FALSE)</f>
        <v>3.6989000000000001E-2</v>
      </c>
      <c r="AJ1202">
        <f>VLOOKUP($A1202,'1. SERT Scenarios'!$A$2:$CY$19217,'Data Formatted'!AJ$1,FALSE)</f>
        <v>3.7068999999999998E-2</v>
      </c>
      <c r="AK1202">
        <f>VLOOKUP($A1202,'1. SERT Scenarios'!$A$2:$CY$19217,'Data Formatted'!AK$1,FALSE)</f>
        <v>3.7135000000000001E-2</v>
      </c>
      <c r="AL1202">
        <f>VLOOKUP($A1202,'1. SERT Scenarios'!$A$2:$CY$19217,'Data Formatted'!AL$1,FALSE)</f>
        <v>7.6000000000000004E-4</v>
      </c>
      <c r="AM1202">
        <f>VLOOKUP($A1202,'1. SERT Scenarios'!$A$2:$CY$19217,'Data Formatted'!AM$1,FALSE)</f>
        <v>2.1589999999999999E-3</v>
      </c>
      <c r="AN1202">
        <f>VLOOKUP($A1202,'1. SERT Scenarios'!$A$2:$CY$19217,'Data Formatted'!AN$1,FALSE)</f>
        <v>-6.9999999999999994E-5</v>
      </c>
      <c r="AO1202">
        <f>VLOOKUP($A1202,'1. SERT Scenarios'!$A$2:$CY$19217,'Data Formatted'!AO$1,FALSE)</f>
        <v>3.9960000000000004E-3</v>
      </c>
      <c r="AP1202">
        <f>VLOOKUP($A1202,'1. SERT Scenarios'!$A$2:$CY$19217,'Data Formatted'!AP$1,FALSE)</f>
        <v>1.2300000000000001E-4</v>
      </c>
      <c r="AQ1202">
        <f>VLOOKUP($A1202,'1. SERT Scenarios'!$A$2:$CY$19217,'Data Formatted'!AQ$1,FALSE)</f>
        <v>8.2600000000000002E-4</v>
      </c>
      <c r="AR1202">
        <f>VLOOKUP($A1202,'1. SERT Scenarios'!$A$2:$CY$19217,'Data Formatted'!AR$1,FALSE)</f>
        <v>5.3700000000000004E-4</v>
      </c>
      <c r="AS1202">
        <f>VLOOKUP($A1202,'1. SERT Scenarios'!$A$2:$CY$19217,'Data Formatted'!AS$1,FALSE)</f>
        <v>1.3829999999999999E-3</v>
      </c>
      <c r="AT1202">
        <f>VLOOKUP($A1202,'1. SERT Scenarios'!$A$2:$CY$19217,'Data Formatted'!AT$1,FALSE)</f>
        <v>3.8200000000000002E-4</v>
      </c>
      <c r="AU1202">
        <f>VLOOKUP($A1202,'1. SERT Scenarios'!$A$2:$CY$19217,'Data Formatted'!AU$1,FALSE)</f>
        <v>2.7829999999999999E-3</v>
      </c>
      <c r="AV1202">
        <f>VLOOKUP($A1202,'1. SERT Scenarios'!$A$2:$CY$19217,'Data Formatted'!AV$1,FALSE)</f>
        <v>5.0000000000000001E-4</v>
      </c>
      <c r="AW1202">
        <f>VLOOKUP($A1202,'1. SERT Scenarios'!$A$2:$CY$19217,'Data Formatted'!AW$1,FALSE)</f>
        <v>2.0249999999999999E-3</v>
      </c>
      <c r="AX1202">
        <f>VLOOKUP($A1202,'1. SERT Scenarios'!$A$2:$CY$19217,'Data Formatted'!AX$1,FALSE)</f>
        <v>-1.428E-3</v>
      </c>
      <c r="AY1202">
        <f>VLOOKUP($A1202,'1. SERT Scenarios'!$A$2:$CY$19217,'Data Formatted'!AY$1,FALSE)</f>
        <v>5.3800000000000002E-3</v>
      </c>
      <c r="AZ1202">
        <f>VLOOKUP($A1202,'1. SERT Scenarios'!$A$2:$CY$19217,'Data Formatted'!AZ$1,FALSE)</f>
        <v>5.44E-4</v>
      </c>
      <c r="BA1202">
        <f>VLOOKUP($A1202,'1. SERT Scenarios'!$A$2:$CY$19217,'Data Formatted'!BA$1,FALSE)</f>
        <v>3.1129999999999999E-3</v>
      </c>
      <c r="BB1202">
        <f>VLOOKUP($A1202,'1. SERT Scenarios'!$A$2:$CY$19217,'Data Formatted'!BB$1,FALSE)</f>
        <v>-2.7499999999999998E-3</v>
      </c>
      <c r="BC1202">
        <f>VLOOKUP($A1202,'1. SERT Scenarios'!$A$2:$CY$19217,'Data Formatted'!BC$1,FALSE)</f>
        <v>9.7099999999999997E-4</v>
      </c>
      <c r="BD1202">
        <f>VLOOKUP($A1202,'1. SERT Scenarios'!$A$2:$CY$19217,'Data Formatted'!BD$1,FALSE)</f>
        <v>-1.9880000000000002E-3</v>
      </c>
      <c r="BE1202">
        <f>VLOOKUP($A1202,'1. SERT Scenarios'!$A$2:$CY$19217,'Data Formatted'!BE$1,FALSE)</f>
        <v>1.1119999999999999E-3</v>
      </c>
      <c r="BF1202">
        <f>VLOOKUP($A1202,'1. SERT Scenarios'!$A$2:$CY$19217,'Data Formatted'!BF$1,FALSE)</f>
        <v>2.6600000000000001E-4</v>
      </c>
      <c r="BG1202">
        <f>VLOOKUP($A1202,'1. SERT Scenarios'!$A$2:$CY$19217,'Data Formatted'!BG$1,FALSE)</f>
        <v>5.3899999999999998E-4</v>
      </c>
      <c r="BH1202">
        <f>VLOOKUP($A1202,'1. SERT Scenarios'!$A$2:$CY$19217,'Data Formatted'!BH$1,FALSE)</f>
        <v>4.9459999999999999E-3</v>
      </c>
      <c r="BI1202">
        <f>VLOOKUP($A1202,'1. SERT Scenarios'!$A$2:$CY$19217,'Data Formatted'!BI$1,FALSE)</f>
        <v>1.2110000000000001E-3</v>
      </c>
      <c r="BJ1202">
        <f>VLOOKUP($A1202,'1. SERT Scenarios'!$A$2:$CY$19217,'Data Formatted'!BJ$1,FALSE)</f>
        <v>-1.6410000000000001E-3</v>
      </c>
      <c r="BK1202">
        <f>VLOOKUP($A1202,'1. SERT Scenarios'!$A$2:$CY$19217,'Data Formatted'!BK$1,FALSE)</f>
        <v>7.4200000000000004E-4</v>
      </c>
      <c r="BL1202">
        <f>VLOOKUP($A1202,'1. SERT Scenarios'!$A$2:$CY$19217,'Data Formatted'!BL$1,FALSE)</f>
        <v>-1.851E-3</v>
      </c>
      <c r="BM1202">
        <f>VLOOKUP($A1202,'1. SERT Scenarios'!$A$2:$CY$19217,'Data Formatted'!BM$1,FALSE)</f>
        <v>1.405E-3</v>
      </c>
    </row>
    <row r="1203" spans="1:65" x14ac:dyDescent="0.35">
      <c r="A1203" t="str">
        <f t="shared" si="18"/>
        <v>16_1199</v>
      </c>
      <c r="C1203">
        <f>'4. UST SERT Charts'!$B$4</f>
        <v>16</v>
      </c>
      <c r="D1203">
        <v>1199</v>
      </c>
      <c r="E1203">
        <f>VLOOKUP($A1203,'1. SERT Scenarios'!$A$2:$CY$19217,'Data Formatted'!E$1,FALSE)</f>
        <v>5.4549999999999998E-3</v>
      </c>
      <c r="F1203">
        <f>VLOOKUP($A1203,'1. SERT Scenarios'!$A$2:$CY$19217,'Data Formatted'!F$1,FALSE)</f>
        <v>7.2690000000000003E-3</v>
      </c>
      <c r="G1203">
        <f>VLOOKUP($A1203,'1. SERT Scenarios'!$A$2:$CY$19217,'Data Formatted'!G$1,FALSE)</f>
        <v>8.855E-3</v>
      </c>
      <c r="H1203">
        <f>VLOOKUP($A1203,'1. SERT Scenarios'!$A$2:$CY$19217,'Data Formatted'!H$1,FALSE)</f>
        <v>1.1042E-2</v>
      </c>
      <c r="I1203">
        <f>VLOOKUP($A1203,'1. SERT Scenarios'!$A$2:$CY$19217,'Data Formatted'!I$1,FALSE)</f>
        <v>1.4505000000000001E-2</v>
      </c>
      <c r="J1203">
        <f>VLOOKUP($A1203,'1. SERT Scenarios'!$A$2:$CY$19217,'Data Formatted'!J$1,FALSE)</f>
        <v>1.7427999999999999E-2</v>
      </c>
      <c r="K1203">
        <f>VLOOKUP($A1203,'1. SERT Scenarios'!$A$2:$CY$19217,'Data Formatted'!K$1,FALSE)</f>
        <v>1.9958E-2</v>
      </c>
      <c r="L1203">
        <f>VLOOKUP($A1203,'1. SERT Scenarios'!$A$2:$CY$19217,'Data Formatted'!L$1,FALSE)</f>
        <v>2.2161E-2</v>
      </c>
      <c r="M1203">
        <f>VLOOKUP($A1203,'1. SERT Scenarios'!$A$2:$CY$19217,'Data Formatted'!M$1,FALSE)</f>
        <v>2.4086E-2</v>
      </c>
      <c r="N1203">
        <f>VLOOKUP($A1203,'1. SERT Scenarios'!$A$2:$CY$19217,'Data Formatted'!N$1,FALSE)</f>
        <v>2.5770000000000001E-2</v>
      </c>
      <c r="O1203">
        <f>VLOOKUP($A1203,'1. SERT Scenarios'!$A$2:$CY$19217,'Data Formatted'!O$1,FALSE)</f>
        <v>2.7245999999999999E-2</v>
      </c>
      <c r="P1203">
        <f>VLOOKUP($A1203,'1. SERT Scenarios'!$A$2:$CY$19217,'Data Formatted'!P$1,FALSE)</f>
        <v>2.8539999999999999E-2</v>
      </c>
      <c r="Q1203">
        <f>VLOOKUP($A1203,'1. SERT Scenarios'!$A$2:$CY$19217,'Data Formatted'!Q$1,FALSE)</f>
        <v>2.9675E-2</v>
      </c>
      <c r="R1203">
        <f>VLOOKUP($A1203,'1. SERT Scenarios'!$A$2:$CY$19217,'Data Formatted'!R$1,FALSE)</f>
        <v>3.0672999999999999E-2</v>
      </c>
      <c r="S1203">
        <f>VLOOKUP($A1203,'1. SERT Scenarios'!$A$2:$CY$19217,'Data Formatted'!S$1,FALSE)</f>
        <v>3.1549000000000001E-2</v>
      </c>
      <c r="T1203">
        <f>VLOOKUP($A1203,'1. SERT Scenarios'!$A$2:$CY$19217,'Data Formatted'!T$1,FALSE)</f>
        <v>3.2319000000000001E-2</v>
      </c>
      <c r="U1203">
        <f>VLOOKUP($A1203,'1. SERT Scenarios'!$A$2:$CY$19217,'Data Formatted'!U$1,FALSE)</f>
        <v>3.2994999999999997E-2</v>
      </c>
      <c r="V1203">
        <f>VLOOKUP($A1203,'1. SERT Scenarios'!$A$2:$CY$19217,'Data Formatted'!V$1,FALSE)</f>
        <v>3.3589000000000001E-2</v>
      </c>
      <c r="W1203">
        <f>VLOOKUP($A1203,'1. SERT Scenarios'!$A$2:$CY$19217,'Data Formatted'!W$1,FALSE)</f>
        <v>3.4111000000000002E-2</v>
      </c>
      <c r="X1203">
        <f>VLOOKUP($A1203,'1. SERT Scenarios'!$A$2:$CY$19217,'Data Formatted'!X$1,FALSE)</f>
        <v>3.4568000000000002E-2</v>
      </c>
      <c r="Y1203">
        <f>VLOOKUP($A1203,'1. SERT Scenarios'!$A$2:$CY$19217,'Data Formatted'!Y$1,FALSE)</f>
        <v>3.4969E-2</v>
      </c>
      <c r="Z1203">
        <f>VLOOKUP($A1203,'1. SERT Scenarios'!$A$2:$CY$19217,'Data Formatted'!Z$1,FALSE)</f>
        <v>3.5320999999999998E-2</v>
      </c>
      <c r="AA1203">
        <f>VLOOKUP($A1203,'1. SERT Scenarios'!$A$2:$CY$19217,'Data Formatted'!AA$1,FALSE)</f>
        <v>3.5626999999999999E-2</v>
      </c>
      <c r="AB1203">
        <f>VLOOKUP($A1203,'1. SERT Scenarios'!$A$2:$CY$19217,'Data Formatted'!AB$1,FALSE)</f>
        <v>3.5895000000000003E-2</v>
      </c>
      <c r="AC1203">
        <f>VLOOKUP($A1203,'1. SERT Scenarios'!$A$2:$CY$19217,'Data Formatted'!AC$1,FALSE)</f>
        <v>3.6128E-2</v>
      </c>
      <c r="AD1203">
        <f>VLOOKUP($A1203,'1. SERT Scenarios'!$A$2:$CY$19217,'Data Formatted'!AD$1,FALSE)</f>
        <v>3.6331000000000002E-2</v>
      </c>
      <c r="AE1203">
        <f>VLOOKUP($A1203,'1. SERT Scenarios'!$A$2:$CY$19217,'Data Formatted'!AE$1,FALSE)</f>
        <v>3.6505999999999997E-2</v>
      </c>
      <c r="AF1203">
        <f>VLOOKUP($A1203,'1. SERT Scenarios'!$A$2:$CY$19217,'Data Formatted'!AF$1,FALSE)</f>
        <v>3.6657000000000002E-2</v>
      </c>
      <c r="AG1203">
        <f>VLOOKUP($A1203,'1. SERT Scenarios'!$A$2:$CY$19217,'Data Formatted'!AG$1,FALSE)</f>
        <v>3.6787E-2</v>
      </c>
      <c r="AH1203">
        <f>VLOOKUP($A1203,'1. SERT Scenarios'!$A$2:$CY$19217,'Data Formatted'!AH$1,FALSE)</f>
        <v>3.6898E-2</v>
      </c>
      <c r="AI1203">
        <f>VLOOKUP($A1203,'1. SERT Scenarios'!$A$2:$CY$19217,'Data Formatted'!AI$1,FALSE)</f>
        <v>3.6992999999999998E-2</v>
      </c>
      <c r="AJ1203">
        <f>VLOOKUP($A1203,'1. SERT Scenarios'!$A$2:$CY$19217,'Data Formatted'!AJ$1,FALSE)</f>
        <v>3.7072000000000001E-2</v>
      </c>
      <c r="AK1203">
        <f>VLOOKUP($A1203,'1. SERT Scenarios'!$A$2:$CY$19217,'Data Formatted'!AK$1,FALSE)</f>
        <v>3.7138999999999998E-2</v>
      </c>
      <c r="AL1203">
        <f>VLOOKUP($A1203,'1. SERT Scenarios'!$A$2:$CY$19217,'Data Formatted'!AL$1,FALSE)</f>
        <v>7.6000000000000004E-4</v>
      </c>
      <c r="AM1203">
        <f>VLOOKUP($A1203,'1. SERT Scenarios'!$A$2:$CY$19217,'Data Formatted'!AM$1,FALSE)</f>
        <v>2.1589999999999999E-3</v>
      </c>
      <c r="AN1203">
        <f>VLOOKUP($A1203,'1. SERT Scenarios'!$A$2:$CY$19217,'Data Formatted'!AN$1,FALSE)</f>
        <v>-6.9999999999999994E-5</v>
      </c>
      <c r="AO1203">
        <f>VLOOKUP($A1203,'1. SERT Scenarios'!$A$2:$CY$19217,'Data Formatted'!AO$1,FALSE)</f>
        <v>3.9960000000000004E-3</v>
      </c>
      <c r="AP1203">
        <f>VLOOKUP($A1203,'1. SERT Scenarios'!$A$2:$CY$19217,'Data Formatted'!AP$1,FALSE)</f>
        <v>1.2300000000000001E-4</v>
      </c>
      <c r="AQ1203">
        <f>VLOOKUP($A1203,'1. SERT Scenarios'!$A$2:$CY$19217,'Data Formatted'!AQ$1,FALSE)</f>
        <v>8.2600000000000002E-4</v>
      </c>
      <c r="AR1203">
        <f>VLOOKUP($A1203,'1. SERT Scenarios'!$A$2:$CY$19217,'Data Formatted'!AR$1,FALSE)</f>
        <v>5.3700000000000004E-4</v>
      </c>
      <c r="AS1203">
        <f>VLOOKUP($A1203,'1. SERT Scenarios'!$A$2:$CY$19217,'Data Formatted'!AS$1,FALSE)</f>
        <v>1.3829999999999999E-3</v>
      </c>
      <c r="AT1203">
        <f>VLOOKUP($A1203,'1. SERT Scenarios'!$A$2:$CY$19217,'Data Formatted'!AT$1,FALSE)</f>
        <v>3.8200000000000002E-4</v>
      </c>
      <c r="AU1203">
        <f>VLOOKUP($A1203,'1. SERT Scenarios'!$A$2:$CY$19217,'Data Formatted'!AU$1,FALSE)</f>
        <v>2.784E-3</v>
      </c>
      <c r="AV1203">
        <f>VLOOKUP($A1203,'1. SERT Scenarios'!$A$2:$CY$19217,'Data Formatted'!AV$1,FALSE)</f>
        <v>5.0000000000000001E-4</v>
      </c>
      <c r="AW1203">
        <f>VLOOKUP($A1203,'1. SERT Scenarios'!$A$2:$CY$19217,'Data Formatted'!AW$1,FALSE)</f>
        <v>2.0249999999999999E-3</v>
      </c>
      <c r="AX1203">
        <f>VLOOKUP($A1203,'1. SERT Scenarios'!$A$2:$CY$19217,'Data Formatted'!AX$1,FALSE)</f>
        <v>-1.428E-3</v>
      </c>
      <c r="AY1203">
        <f>VLOOKUP($A1203,'1. SERT Scenarios'!$A$2:$CY$19217,'Data Formatted'!AY$1,FALSE)</f>
        <v>5.3800000000000002E-3</v>
      </c>
      <c r="AZ1203">
        <f>VLOOKUP($A1203,'1. SERT Scenarios'!$A$2:$CY$19217,'Data Formatted'!AZ$1,FALSE)</f>
        <v>5.44E-4</v>
      </c>
      <c r="BA1203">
        <f>VLOOKUP($A1203,'1. SERT Scenarios'!$A$2:$CY$19217,'Data Formatted'!BA$1,FALSE)</f>
        <v>3.1129999999999999E-3</v>
      </c>
      <c r="BB1203">
        <f>VLOOKUP($A1203,'1. SERT Scenarios'!$A$2:$CY$19217,'Data Formatted'!BB$1,FALSE)</f>
        <v>1.0741000000000001E-2</v>
      </c>
      <c r="BC1203">
        <f>VLOOKUP($A1203,'1. SERT Scenarios'!$A$2:$CY$19217,'Data Formatted'!BC$1,FALSE)</f>
        <v>9.7999999999999997E-4</v>
      </c>
      <c r="BD1203">
        <f>VLOOKUP($A1203,'1. SERT Scenarios'!$A$2:$CY$19217,'Data Formatted'!BD$1,FALSE)</f>
        <v>9.5139999999999999E-3</v>
      </c>
      <c r="BE1203">
        <f>VLOOKUP($A1203,'1. SERT Scenarios'!$A$2:$CY$19217,'Data Formatted'!BE$1,FALSE)</f>
        <v>1.1199999999999999E-3</v>
      </c>
      <c r="BF1203">
        <f>VLOOKUP($A1203,'1. SERT Scenarios'!$A$2:$CY$19217,'Data Formatted'!BF$1,FALSE)</f>
        <v>6.6750000000000004E-3</v>
      </c>
      <c r="BG1203">
        <f>VLOOKUP($A1203,'1. SERT Scenarios'!$A$2:$CY$19217,'Data Formatted'!BG$1,FALSE)</f>
        <v>5.4100000000000003E-4</v>
      </c>
      <c r="BH1203">
        <f>VLOOKUP($A1203,'1. SERT Scenarios'!$A$2:$CY$19217,'Data Formatted'!BH$1,FALSE)</f>
        <v>-1.652E-3</v>
      </c>
      <c r="BI1203">
        <f>VLOOKUP($A1203,'1. SERT Scenarios'!$A$2:$CY$19217,'Data Formatted'!BI$1,FALSE)</f>
        <v>1.206E-3</v>
      </c>
      <c r="BJ1203">
        <f>VLOOKUP($A1203,'1. SERT Scenarios'!$A$2:$CY$19217,'Data Formatted'!BJ$1,FALSE)</f>
        <v>1.5782999999999998E-2</v>
      </c>
      <c r="BK1203">
        <f>VLOOKUP($A1203,'1. SERT Scenarios'!$A$2:$CY$19217,'Data Formatted'!BK$1,FALSE)</f>
        <v>7.5100000000000004E-4</v>
      </c>
      <c r="BL1203">
        <f>VLOOKUP($A1203,'1. SERT Scenarios'!$A$2:$CY$19217,'Data Formatted'!BL$1,FALSE)</f>
        <v>9.8049999999999995E-3</v>
      </c>
      <c r="BM1203">
        <f>VLOOKUP($A1203,'1. SERT Scenarios'!$A$2:$CY$19217,'Data Formatted'!BM$1,FALSE)</f>
        <v>1.418E-3</v>
      </c>
    </row>
    <row r="1204" spans="1:65" x14ac:dyDescent="0.35">
      <c r="A1204" t="str">
        <f t="shared" si="18"/>
        <v>16_1200</v>
      </c>
      <c r="C1204">
        <f>'4. UST SERT Charts'!$B$4</f>
        <v>16</v>
      </c>
      <c r="D1204">
        <v>1200</v>
      </c>
      <c r="E1204">
        <f>VLOOKUP($A1204,'1. SERT Scenarios'!$A$2:$CY$19217,'Data Formatted'!E$1,FALSE)</f>
        <v>5.4609999999999997E-3</v>
      </c>
      <c r="F1204">
        <f>VLOOKUP($A1204,'1. SERT Scenarios'!$A$2:$CY$19217,'Data Formatted'!F$1,FALSE)</f>
        <v>7.2750000000000002E-3</v>
      </c>
      <c r="G1204">
        <f>VLOOKUP($A1204,'1. SERT Scenarios'!$A$2:$CY$19217,'Data Formatted'!G$1,FALSE)</f>
        <v>8.8599999999999998E-3</v>
      </c>
      <c r="H1204">
        <f>VLOOKUP($A1204,'1. SERT Scenarios'!$A$2:$CY$19217,'Data Formatted'!H$1,FALSE)</f>
        <v>1.1047E-2</v>
      </c>
      <c r="I1204">
        <f>VLOOKUP($A1204,'1. SERT Scenarios'!$A$2:$CY$19217,'Data Formatted'!I$1,FALSE)</f>
        <v>1.451E-2</v>
      </c>
      <c r="J1204">
        <f>VLOOKUP($A1204,'1. SERT Scenarios'!$A$2:$CY$19217,'Data Formatted'!J$1,FALSE)</f>
        <v>1.7433000000000001E-2</v>
      </c>
      <c r="K1204">
        <f>VLOOKUP($A1204,'1. SERT Scenarios'!$A$2:$CY$19217,'Data Formatted'!K$1,FALSE)</f>
        <v>1.9962000000000001E-2</v>
      </c>
      <c r="L1204">
        <f>VLOOKUP($A1204,'1. SERT Scenarios'!$A$2:$CY$19217,'Data Formatted'!L$1,FALSE)</f>
        <v>2.2166000000000002E-2</v>
      </c>
      <c r="M1204">
        <f>VLOOKUP($A1204,'1. SERT Scenarios'!$A$2:$CY$19217,'Data Formatted'!M$1,FALSE)</f>
        <v>2.4091000000000001E-2</v>
      </c>
      <c r="N1204">
        <f>VLOOKUP($A1204,'1. SERT Scenarios'!$A$2:$CY$19217,'Data Formatted'!N$1,FALSE)</f>
        <v>2.5774999999999999E-2</v>
      </c>
      <c r="O1204">
        <f>VLOOKUP($A1204,'1. SERT Scenarios'!$A$2:$CY$19217,'Data Formatted'!O$1,FALSE)</f>
        <v>2.725E-2</v>
      </c>
      <c r="P1204">
        <f>VLOOKUP($A1204,'1. SERT Scenarios'!$A$2:$CY$19217,'Data Formatted'!P$1,FALSE)</f>
        <v>2.8544E-2</v>
      </c>
      <c r="Q1204">
        <f>VLOOKUP($A1204,'1. SERT Scenarios'!$A$2:$CY$19217,'Data Formatted'!Q$1,FALSE)</f>
        <v>2.9680000000000002E-2</v>
      </c>
      <c r="R1204">
        <f>VLOOKUP($A1204,'1. SERT Scenarios'!$A$2:$CY$19217,'Data Formatted'!R$1,FALSE)</f>
        <v>3.0676999999999999E-2</v>
      </c>
      <c r="S1204">
        <f>VLOOKUP($A1204,'1. SERT Scenarios'!$A$2:$CY$19217,'Data Formatted'!S$1,FALSE)</f>
        <v>3.1552999999999998E-2</v>
      </c>
      <c r="T1204">
        <f>VLOOKUP($A1204,'1. SERT Scenarios'!$A$2:$CY$19217,'Data Formatted'!T$1,FALSE)</f>
        <v>3.2322999999999998E-2</v>
      </c>
      <c r="U1204">
        <f>VLOOKUP($A1204,'1. SERT Scenarios'!$A$2:$CY$19217,'Data Formatted'!U$1,FALSE)</f>
        <v>3.2999000000000001E-2</v>
      </c>
      <c r="V1204">
        <f>VLOOKUP($A1204,'1. SERT Scenarios'!$A$2:$CY$19217,'Data Formatted'!V$1,FALSE)</f>
        <v>3.3592999999999998E-2</v>
      </c>
      <c r="W1204">
        <f>VLOOKUP($A1204,'1. SERT Scenarios'!$A$2:$CY$19217,'Data Formatted'!W$1,FALSE)</f>
        <v>3.4114999999999999E-2</v>
      </c>
      <c r="X1204">
        <f>VLOOKUP($A1204,'1. SERT Scenarios'!$A$2:$CY$19217,'Data Formatted'!X$1,FALSE)</f>
        <v>3.4571999999999999E-2</v>
      </c>
      <c r="Y1204">
        <f>VLOOKUP($A1204,'1. SERT Scenarios'!$A$2:$CY$19217,'Data Formatted'!Y$1,FALSE)</f>
        <v>3.4972999999999997E-2</v>
      </c>
      <c r="Z1204">
        <f>VLOOKUP($A1204,'1. SERT Scenarios'!$A$2:$CY$19217,'Data Formatted'!Z$1,FALSE)</f>
        <v>3.5324000000000001E-2</v>
      </c>
      <c r="AA1204">
        <f>VLOOKUP($A1204,'1. SERT Scenarios'!$A$2:$CY$19217,'Data Formatted'!AA$1,FALSE)</f>
        <v>3.5631000000000003E-2</v>
      </c>
      <c r="AB1204">
        <f>VLOOKUP($A1204,'1. SERT Scenarios'!$A$2:$CY$19217,'Data Formatted'!AB$1,FALSE)</f>
        <v>3.5899E-2</v>
      </c>
      <c r="AC1204">
        <f>VLOOKUP($A1204,'1. SERT Scenarios'!$A$2:$CY$19217,'Data Formatted'!AC$1,FALSE)</f>
        <v>3.6131999999999997E-2</v>
      </c>
      <c r="AD1204">
        <f>VLOOKUP($A1204,'1. SERT Scenarios'!$A$2:$CY$19217,'Data Formatted'!AD$1,FALSE)</f>
        <v>3.6333999999999998E-2</v>
      </c>
      <c r="AE1204">
        <f>VLOOKUP($A1204,'1. SERT Scenarios'!$A$2:$CY$19217,'Data Formatted'!AE$1,FALSE)</f>
        <v>3.6510000000000001E-2</v>
      </c>
      <c r="AF1204">
        <f>VLOOKUP($A1204,'1. SERT Scenarios'!$A$2:$CY$19217,'Data Formatted'!AF$1,FALSE)</f>
        <v>3.6660999999999999E-2</v>
      </c>
      <c r="AG1204">
        <f>VLOOKUP($A1204,'1. SERT Scenarios'!$A$2:$CY$19217,'Data Formatted'!AG$1,FALSE)</f>
        <v>3.6790999999999997E-2</v>
      </c>
      <c r="AH1204">
        <f>VLOOKUP($A1204,'1. SERT Scenarios'!$A$2:$CY$19217,'Data Formatted'!AH$1,FALSE)</f>
        <v>3.6901999999999997E-2</v>
      </c>
      <c r="AI1204">
        <f>VLOOKUP($A1204,'1. SERT Scenarios'!$A$2:$CY$19217,'Data Formatted'!AI$1,FALSE)</f>
        <v>3.6996000000000001E-2</v>
      </c>
      <c r="AJ1204">
        <f>VLOOKUP($A1204,'1. SERT Scenarios'!$A$2:$CY$19217,'Data Formatted'!AJ$1,FALSE)</f>
        <v>3.7075999999999998E-2</v>
      </c>
      <c r="AK1204">
        <f>VLOOKUP($A1204,'1. SERT Scenarios'!$A$2:$CY$19217,'Data Formatted'!AK$1,FALSE)</f>
        <v>3.7142000000000001E-2</v>
      </c>
      <c r="AL1204">
        <f>VLOOKUP($A1204,'1. SERT Scenarios'!$A$2:$CY$19217,'Data Formatted'!AL$1,FALSE)</f>
        <v>7.6000000000000004E-4</v>
      </c>
      <c r="AM1204">
        <f>VLOOKUP($A1204,'1. SERT Scenarios'!$A$2:$CY$19217,'Data Formatted'!AM$1,FALSE)</f>
        <v>2.16E-3</v>
      </c>
      <c r="AN1204">
        <f>VLOOKUP($A1204,'1. SERT Scenarios'!$A$2:$CY$19217,'Data Formatted'!AN$1,FALSE)</f>
        <v>-6.9999999999999994E-5</v>
      </c>
      <c r="AO1204">
        <f>VLOOKUP($A1204,'1. SERT Scenarios'!$A$2:$CY$19217,'Data Formatted'!AO$1,FALSE)</f>
        <v>3.9960000000000004E-3</v>
      </c>
      <c r="AP1204">
        <f>VLOOKUP($A1204,'1. SERT Scenarios'!$A$2:$CY$19217,'Data Formatted'!AP$1,FALSE)</f>
        <v>1.2300000000000001E-4</v>
      </c>
      <c r="AQ1204">
        <f>VLOOKUP($A1204,'1. SERT Scenarios'!$A$2:$CY$19217,'Data Formatted'!AQ$1,FALSE)</f>
        <v>8.2700000000000004E-4</v>
      </c>
      <c r="AR1204">
        <f>VLOOKUP($A1204,'1. SERT Scenarios'!$A$2:$CY$19217,'Data Formatted'!AR$1,FALSE)</f>
        <v>5.3700000000000004E-4</v>
      </c>
      <c r="AS1204">
        <f>VLOOKUP($A1204,'1. SERT Scenarios'!$A$2:$CY$19217,'Data Formatted'!AS$1,FALSE)</f>
        <v>1.3829999999999999E-3</v>
      </c>
      <c r="AT1204">
        <f>VLOOKUP($A1204,'1. SERT Scenarios'!$A$2:$CY$19217,'Data Formatted'!AT$1,FALSE)</f>
        <v>3.8200000000000002E-4</v>
      </c>
      <c r="AU1204">
        <f>VLOOKUP($A1204,'1. SERT Scenarios'!$A$2:$CY$19217,'Data Formatted'!AU$1,FALSE)</f>
        <v>2.784E-3</v>
      </c>
      <c r="AV1204">
        <f>VLOOKUP($A1204,'1. SERT Scenarios'!$A$2:$CY$19217,'Data Formatted'!AV$1,FALSE)</f>
        <v>5.0000000000000001E-4</v>
      </c>
      <c r="AW1204">
        <f>VLOOKUP($A1204,'1. SERT Scenarios'!$A$2:$CY$19217,'Data Formatted'!AW$1,FALSE)</f>
        <v>2.026E-3</v>
      </c>
      <c r="AX1204">
        <f>VLOOKUP($A1204,'1. SERT Scenarios'!$A$2:$CY$19217,'Data Formatted'!AX$1,FALSE)</f>
        <v>-1.428E-3</v>
      </c>
      <c r="AY1204">
        <f>VLOOKUP($A1204,'1. SERT Scenarios'!$A$2:$CY$19217,'Data Formatted'!AY$1,FALSE)</f>
        <v>5.3800000000000002E-3</v>
      </c>
      <c r="AZ1204">
        <f>VLOOKUP($A1204,'1. SERT Scenarios'!$A$2:$CY$19217,'Data Formatted'!AZ$1,FALSE)</f>
        <v>5.44E-4</v>
      </c>
      <c r="BA1204">
        <f>VLOOKUP($A1204,'1. SERT Scenarios'!$A$2:$CY$19217,'Data Formatted'!BA$1,FALSE)</f>
        <v>3.1129999999999999E-3</v>
      </c>
      <c r="BB1204">
        <f>VLOOKUP($A1204,'1. SERT Scenarios'!$A$2:$CY$19217,'Data Formatted'!BB$1,FALSE)</f>
        <v>8.182E-3</v>
      </c>
      <c r="BC1204">
        <f>VLOOKUP($A1204,'1. SERT Scenarios'!$A$2:$CY$19217,'Data Formatted'!BC$1,FALSE)</f>
        <v>9.7799999999999992E-4</v>
      </c>
      <c r="BD1204">
        <f>VLOOKUP($A1204,'1. SERT Scenarios'!$A$2:$CY$19217,'Data Formatted'!BD$1,FALSE)</f>
        <v>9.8890000000000002E-3</v>
      </c>
      <c r="BE1204">
        <f>VLOOKUP($A1204,'1. SERT Scenarios'!$A$2:$CY$19217,'Data Formatted'!BE$1,FALSE)</f>
        <v>1.1199999999999999E-3</v>
      </c>
      <c r="BF1204">
        <f>VLOOKUP($A1204,'1. SERT Scenarios'!$A$2:$CY$19217,'Data Formatted'!BF$1,FALSE)</f>
        <v>4.64E-4</v>
      </c>
      <c r="BG1204">
        <f>VLOOKUP($A1204,'1. SERT Scenarios'!$A$2:$CY$19217,'Data Formatted'!BG$1,FALSE)</f>
        <v>5.3899999999999998E-4</v>
      </c>
      <c r="BH1204">
        <f>VLOOKUP($A1204,'1. SERT Scenarios'!$A$2:$CY$19217,'Data Formatted'!BH$1,FALSE)</f>
        <v>1.4182999999999999E-2</v>
      </c>
      <c r="BI1204">
        <f>VLOOKUP($A1204,'1. SERT Scenarios'!$A$2:$CY$19217,'Data Formatted'!BI$1,FALSE)</f>
        <v>1.2179999999999999E-3</v>
      </c>
      <c r="BJ1204">
        <f>VLOOKUP($A1204,'1. SERT Scenarios'!$A$2:$CY$19217,'Data Formatted'!BJ$1,FALSE)</f>
        <v>1.2478E-2</v>
      </c>
      <c r="BK1204">
        <f>VLOOKUP($A1204,'1. SERT Scenarios'!$A$2:$CY$19217,'Data Formatted'!BK$1,FALSE)</f>
        <v>7.4899999999999999E-4</v>
      </c>
      <c r="BL1204">
        <f>VLOOKUP($A1204,'1. SERT Scenarios'!$A$2:$CY$19217,'Data Formatted'!BL$1,FALSE)</f>
        <v>7.5940000000000001E-3</v>
      </c>
      <c r="BM1204">
        <f>VLOOKUP($A1204,'1. SERT Scenarios'!$A$2:$CY$19217,'Data Formatted'!BM$1,FALSE)</f>
        <v>1.4159999999999999E-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05DC739BC3B249BE2BDBAB2476A73D" ma:contentTypeVersion="21" ma:contentTypeDescription="Create a new document." ma:contentTypeScope="" ma:versionID="68041c6c77b3be9dbb58dcbbc50080a7">
  <xsd:schema xmlns:xsd="http://www.w3.org/2001/XMLSchema" xmlns:xs="http://www.w3.org/2001/XMLSchema" xmlns:p="http://schemas.microsoft.com/office/2006/metadata/properties" xmlns:ns2="1072afd1-b67c-4f06-8204-46357b21cd5d" xmlns:ns3="826143e3-bbcb-45bb-8829-107013e701e5" xmlns:ns4="3c9e15a3-223f-4584-afb1-1dbe0b3878fa" targetNamespace="http://schemas.microsoft.com/office/2006/metadata/properties" ma:root="true" ma:fieldsID="a4e5749164987e1affedb99e600c3f8f" ns2:_="" ns3:_="" ns4:_="">
    <xsd:import namespace="1072afd1-b67c-4f06-8204-46357b21cd5d"/>
    <xsd:import namespace="826143e3-bbcb-45bb-8829-107013e701e5"/>
    <xsd:import namespace="3c9e15a3-223f-4584-afb1-1dbe0b3878f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LengthInSeconds" minOccurs="0"/>
                <xsd:element ref="ns2:MediaServiceDateTaken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2:MediaServiceOCR" minOccurs="0"/>
                <xsd:element ref="ns2:MediaServiceBillingMetadata" minOccurs="0"/>
                <xsd:element ref="ns2:UniquePermis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72afd1-b67c-4f06-8204-46357b21cd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28e0220-fee2-4e32-9192-0559fdf47d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  <xsd:element name="UniquePermissions" ma:index="27" nillable="true" ma:displayName="UniquePermissions" ma:default="0" ma:internalName="UniquePermissions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6143e3-bbcb-45bb-8829-107013e701e5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e15a3-223f-4584-afb1-1dbe0b3878fa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c1c70d1e-8dbf-46e5-bdb6-b8c46d5e30cd}" ma:internalName="TaxCatchAll" ma:showField="CatchAllData" ma:web="826143e3-bbcb-45bb-8829-107013e701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niquePermissions xmlns="1072afd1-b67c-4f06-8204-46357b21cd5d">false</UniquePermissions>
    <TaxCatchAll xmlns="3c9e15a3-223f-4584-afb1-1dbe0b3878fa" xsi:nil="true"/>
    <lcf76f155ced4ddcb4097134ff3c332f xmlns="1072afd1-b67c-4f06-8204-46357b21cd5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3 c 0 4 2 e f e - a e b 5 - 4 b e 4 - 9 b b 6 - f 5 d 0 b 7 b 0 4 4 e e "   x m l n s = " h t t p : / / s c h e m a s . m i c r o s o f t . c o m / D a t a M a s h u p " > A A A A A M 4 G A A B Q S w M E F A A C A A g A k V V B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k V V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V Q V s R 9 / 9 W y A M A A O 8 y A A A T A B w A R m 9 y b X V s Y X M v U 2 V j d G l v b j E u b S C i G A A o o B Q A A A A A A A A A A A A A A A A A A A A A A A A A A A D t m v 9 P 4 j A Y x n 8 3 4 X 9 o Z n L B C w z a C f g l 3 M U v G I 2 e e o A a c 7 m Q C l W W j J W 0 B T X G / / 3 a D W R l m + d 5 v V / O k j C W Z + V 5 2 8 J H 3 j 2 R k 7 7 w a Q g 6 8 S v c L q w U V v g Q M z I A q 0 4 X 3 w Q E Q A c 0 Q U B E Y Q X I R 4 d O W J 9 I 5 Y r c u L u M 3 n P C 9 m g o S C h 4 0 R k K M e Z b l c q Q j o g r G M F 8 w h 7 d O z q t M M K j d 5 b 7 c i R h l Q E W u N y X l c R c 8 d W R c F F m W B B e 6 Z I H c e m T + 6 / i c U y a A + w H j 7 2 5 Y + / R J 8 G g 1 5 + w K f l 0 G 5 2 L A e t J T 9 K b 4 m B C m q i K a s 5 a K Z 7 z q t N 6 E A z 3 h V x V v K Y D R k f g U I w C t T b 1 6 k Z 6 M V 5 d C T w 9 O X s 0 m I x C 6 J S A 0 9 3 Z P W m 5 E 4 7 L Q o 1 y p 3 J a X D t X x 5 n Q p w E v o z r 4 A j 7 L Z 7 c t D 1 u h G M q 1 + s G g C N e c Z 2 k / c 0 e G 3 Z H m 7 h l 2 9 z T 3 d c P u 6 5 p 7 z b B 7 T X O v G 3 a v a + 4 N w + 4 N z X 3 D s P u G 5 r 5 p 2 H 1 T c 4 d V 0 z h V d X / j u O q 8 Q t P A Q p 1 Y a B p Z q D M L T U M L d W q h a W y h z i 0 0 D S 7 U y Y W m 0 Y U 6 u 9 A 0 v F C n F 5 r G F + r 8 I t P 8 I p 1 f Z J p f t P R 7 a / w H V + c X m e Y X 6 f w i 0 / w i n V 9 k m l + k 8 4 t M 8 4 s U v 7 L A j z a 9 7 5 B A d r G U N f + u g P N z 0 T a e y z a R q q 7 x k O A B Y V x 1 i 1 G j 6 M 6 u z P T i a x 2 m n N 1 s 9 E 4 Q d P o 4 w I w 3 B Z u Q R K G 9 I Q 7 v 1 H t l r 7 s o 0 m U 4 5 L e U j e L d U x d V q d S s S r J d 3 Z e 9 r y y l m m W g + u B o 1 1 E V X L f n q p A N d a R 6 m W q 0 g D E N c H R D c I D V V q Y G 1 c F V q 3 X c A b s 7 p 8 d g / 6 i z d 3 Z x 2 k 2 N k u r 5 2 S l o f b 8 4 u t w 5 a W W M 2 H i f T w + m x s D G O 6 1 Q a k w N v d P K S 8 8 K f K N z M Z y M b g i L Z b e W u P A y G m W P 9 r L l 9 W y 5 n l M S X L M M G W X L X r Z c y 5 Y b 2 T K s 5 t T M 0 b 0 M / X n B R p u E e C S / 7 T E E C Q b j C z O 5 u A S R Y m J e M D 5 x o a O V i 0 + U m i j W o U y R J f + c J A o p s Z i e S A K 7 M y Z B d P c J l / e y A z + 8 0 + c / o t P s + a s L i / k n a 5 c W 8 L 7 w m o d o L p W Z I O a y l 4 N b P m E 5 U O V z l I l O Y q e O y V i A t v o Q A b 1 d + g w i u Z j e z V K 1 5 M G 1 w o o f v u K S G W s A d b t s o w 0 b b d h o w 0 Y b N t q w 0 Y a N N m y 0 Y a M N G 2 3 Y a M N G G z b a s N G G j T Z + F 2 1 E t 9 o H P u N i y T b S T p c z D f i O U G S 5 x E c K R p K p x v K G 5 U Q a n o 0 0 b K R h I w 0 b a d h I w 0 Y a N t K w k Y a N N G y k Y S M N G 2 n Y S M N G G v 9 d p P H m F C G d b 3 y U F E F V i L / H b 4 6 C l v 7 B 4 p 9 E Q V 5 + F g T / L A y K Q Y o 5 e z U y g c 7 2 L 1 B L A Q I t A B Q A A g A I A J F V Q V u K m g 3 p p A A A A P Y A A A A S A A A A A A A A A A A A A A A A A A A A A A B D b 2 5 m a W c v U G F j a 2 F n Z S 5 4 b W x Q S w E C L Q A U A A I A C A C R V U F b D 8 r p q 6 Q A A A D p A A A A E w A A A A A A A A A A A A A A A A D w A A A A W 0 N v b n R l b n R f V H l w Z X N d L n h t b F B L A Q I t A B Q A A g A I A J F V Q V s R 9 / 9 W y A M A A O 8 y A A A T A A A A A A A A A A A A A A A A A O E B A A B G b 3 J t d W x h c y 9 T Z W N 0 a W 9 u M S 5 t U E s F B g A A A A A D A A M A w g A A A P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2 A A A A A A A A s j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l F 1 Z X J 5 S U Q i I F Z h b H V l P S J z M D M 5 O T Y y M G Y t M D k 5 N i 0 0 Y j d j L T h m Y 2 Y t Z T M 0 M m E 1 N m I 3 N j A 0 I i A v P j x F b n R y e S B U e X B l P S J G a W x s R W 5 h Y m x l Z C I g V m F s d W U 9 I m w w I i A v P j x F b n R y e S B U e X B l P S J G a W x s Q 2 9 s d W 1 u T m F t Z X M i I F Z h b H V l P S J z W y Z x d W 9 0 O 0 R h d G U m c X V v d D s s J n F 1 b 3 Q 7 M S B N b y Z x d W 9 0 O y w m c X V v d D s x L j U g T W 8 m c X V v d D s s J n F 1 b 3 Q 7 M i B N b y Z x d W 9 0 O y w m c X V v d D s z I E 1 v J n F 1 b 3 Q 7 L C Z x d W 9 0 O z Q g T W 8 m c X V v d D s s J n F 1 b 3 Q 7 N i B N b y Z x d W 9 0 O y w m c X V v d D s x I F l y J n F 1 b 3 Q 7 L C Z x d W 9 0 O z I g W X I m c X V v d D s s J n F 1 b 3 Q 7 M y B Z c i Z x d W 9 0 O y w m c X V v d D s 1 I F l y J n F 1 b 3 Q 7 L C Z x d W 9 0 O z c g W X I m c X V v d D s s J n F 1 b 3 Q 7 M T A g W X I m c X V v d D s s J n F 1 b 3 Q 7 M j A g W X I u M S Z x d W 9 0 O y w m c X V v d D s z M C B Z c i 4 x J n F 1 b 3 Q 7 X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E w L T A x V D E 1 O j Q 0 O j A z L j M x M D k 2 M j F a I i A v P j x F b n R y e S B U e X B l P S J G a W x s Q 2 9 s d W 1 u V H l w Z X M i I F Z h b H V l P S J z Q 1 F V R 0 J R V U Z C U V V G Q l F V R k J R V U Y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0 R h d G U s M H 0 m c X V v d D s s J n F 1 b 3 Q 7 U 2 V j d G l v b j E v V G F i b G U g M S 9 B d X R v U m V t b 3 Z l Z E N v b H V t b n M x L n s x I E 1 v L D F 9 J n F 1 b 3 Q 7 L C Z x d W 9 0 O 1 N l Y 3 R p b 2 4 x L 1 R h Y m x l I D E v Q X V 0 b 1 J l b W 9 2 Z W R D b 2 x 1 b W 5 z M S 5 7 M S 4 1 I E 1 v L D J 9 J n F 1 b 3 Q 7 L C Z x d W 9 0 O 1 N l Y 3 R p b 2 4 x L 1 R h Y m x l I D E v Q X V 0 b 1 J l b W 9 2 Z W R D b 2 x 1 b W 5 z M S 5 7 M i B N b y w z f S Z x d W 9 0 O y w m c X V v d D t T Z W N 0 a W 9 u M S 9 U Y W J s Z S A x L 0 F 1 d G 9 S Z W 1 v d m V k Q 2 9 s d W 1 u c z E u e z M g T W 8 s N H 0 m c X V v d D s s J n F 1 b 3 Q 7 U 2 V j d G l v b j E v V G F i b G U g M S 9 B d X R v U m V t b 3 Z l Z E N v b H V t b n M x L n s 0 I E 1 v L D V 9 J n F 1 b 3 Q 7 L C Z x d W 9 0 O 1 N l Y 3 R p b 2 4 x L 1 R h Y m x l I D E v Q X V 0 b 1 J l b W 9 2 Z W R D b 2 x 1 b W 5 z M S 5 7 N i B N b y w 2 f S Z x d W 9 0 O y w m c X V v d D t T Z W N 0 a W 9 u M S 9 U Y W J s Z S A x L 0 F 1 d G 9 S Z W 1 v d m V k Q 2 9 s d W 1 u c z E u e z E g W X I s N 3 0 m c X V v d D s s J n F 1 b 3 Q 7 U 2 V j d G l v b j E v V G F i b G U g M S 9 B d X R v U m V t b 3 Z l Z E N v b H V t b n M x L n s y I F l y L D h 9 J n F 1 b 3 Q 7 L C Z x d W 9 0 O 1 N l Y 3 R p b 2 4 x L 1 R h Y m x l I D E v Q X V 0 b 1 J l b W 9 2 Z W R D b 2 x 1 b W 5 z M S 5 7 M y B Z c i w 5 f S Z x d W 9 0 O y w m c X V v d D t T Z W N 0 a W 9 u M S 9 U Y W J s Z S A x L 0 F 1 d G 9 S Z W 1 v d m V k Q 2 9 s d W 1 u c z E u e z U g W X I s M T B 9 J n F 1 b 3 Q 7 L C Z x d W 9 0 O 1 N l Y 3 R p b 2 4 x L 1 R h Y m x l I D E v Q X V 0 b 1 J l b W 9 2 Z W R D b 2 x 1 b W 5 z M S 5 7 N y B Z c i w x M X 0 m c X V v d D s s J n F 1 b 3 Q 7 U 2 V j d G l v b j E v V G F i b G U g M S 9 B d X R v U m V t b 3 Z l Z E N v b H V t b n M x L n s x M C B Z c i w x M n 0 m c X V v d D s s J n F 1 b 3 Q 7 U 2 V j d G l v b j E v V G F i b G U g M S 9 B d X R v U m V t b 3 Z l Z E N v b H V t b n M x L n s y M C B Z c i 4 x L D E z f S Z x d W 9 0 O y w m c X V v d D t T Z W N 0 a W 9 u M S 9 U Y W J s Z S A x L 0 F 1 d G 9 S Z W 1 v d m V k Q 2 9 s d W 1 u c z E u e z M w I F l y L j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R h d G U s M H 0 m c X V v d D s s J n F 1 b 3 Q 7 U 2 V j d G l v b j E v V G F i b G U g M S 9 B d X R v U m V t b 3 Z l Z E N v b H V t b n M x L n s x I E 1 v L D F 9 J n F 1 b 3 Q 7 L C Z x d W 9 0 O 1 N l Y 3 R p b 2 4 x L 1 R h Y m x l I D E v Q X V 0 b 1 J l b W 9 2 Z W R D b 2 x 1 b W 5 z M S 5 7 M S 4 1 I E 1 v L D J 9 J n F 1 b 3 Q 7 L C Z x d W 9 0 O 1 N l Y 3 R p b 2 4 x L 1 R h Y m x l I D E v Q X V 0 b 1 J l b W 9 2 Z W R D b 2 x 1 b W 5 z M S 5 7 M i B N b y w z f S Z x d W 9 0 O y w m c X V v d D t T Z W N 0 a W 9 u M S 9 U Y W J s Z S A x L 0 F 1 d G 9 S Z W 1 v d m V k Q 2 9 s d W 1 u c z E u e z M g T W 8 s N H 0 m c X V v d D s s J n F 1 b 3 Q 7 U 2 V j d G l v b j E v V G F i b G U g M S 9 B d X R v U m V t b 3 Z l Z E N v b H V t b n M x L n s 0 I E 1 v L D V 9 J n F 1 b 3 Q 7 L C Z x d W 9 0 O 1 N l Y 3 R p b 2 4 x L 1 R h Y m x l I D E v Q X V 0 b 1 J l b W 9 2 Z W R D b 2 x 1 b W 5 z M S 5 7 N i B N b y w 2 f S Z x d W 9 0 O y w m c X V v d D t T Z W N 0 a W 9 u M S 9 U Y W J s Z S A x L 0 F 1 d G 9 S Z W 1 v d m V k Q 2 9 s d W 1 u c z E u e z E g W X I s N 3 0 m c X V v d D s s J n F 1 b 3 Q 7 U 2 V j d G l v b j E v V G F i b G U g M S 9 B d X R v U m V t b 3 Z l Z E N v b H V t b n M x L n s y I F l y L D h 9 J n F 1 b 3 Q 7 L C Z x d W 9 0 O 1 N l Y 3 R p b 2 4 x L 1 R h Y m x l I D E v Q X V 0 b 1 J l b W 9 2 Z W R D b 2 x 1 b W 5 z M S 5 7 M y B Z c i w 5 f S Z x d W 9 0 O y w m c X V v d D t T Z W N 0 a W 9 u M S 9 U Y W J s Z S A x L 0 F 1 d G 9 S Z W 1 v d m V k Q 2 9 s d W 1 u c z E u e z U g W X I s M T B 9 J n F 1 b 3 Q 7 L C Z x d W 9 0 O 1 N l Y 3 R p b 2 4 x L 1 R h Y m x l I D E v Q X V 0 b 1 J l b W 9 2 Z W R D b 2 x 1 b W 5 z M S 5 7 N y B Z c i w x M X 0 m c X V v d D s s J n F 1 b 3 Q 7 U 2 V j d G l v b j E v V G F i b G U g M S 9 B d X R v U m V t b 3 Z l Z E N v b H V t b n M x L n s x M C B Z c i w x M n 0 m c X V v d D s s J n F 1 b 3 Q 7 U 2 V j d G l v b j E v V G F i b G U g M S 9 B d X R v U m V t b 3 Z l Z E N v b H V t b n M x L n s y M C B Z c i 4 x L D E z f S Z x d W 9 0 O y w m c X V v d D t T Z W N 0 a W 9 u M S 9 U Y W J s Z S A x L 0 F 1 d G 9 S Z W 1 v d m V k Q 2 9 s d W 1 u c z E u e z M w I F l y L j E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P C 9 J d G V t U G F 0 a D 4 8 L 0 l 0 Z W 1 M b 2 N h d G l v b j 4 8 U 3 R h Y m x l R W 5 0 c m l l c z 4 8 R W 5 0 c n k g V H l w Z T 0 i U X V l c n l J R C I g V m F s d W U 9 I n M w Z j J j Z j M 4 Y S 0 y M 2 Q 5 L T Q 0 Y m I t O W U 1 Y i 0 2 M m Y 5 Y j g 3 Y z Z i Z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M S B N b y Z x d W 9 0 O y w m c X V v d D s x L j U g T W 8 m c X V v d D s s J n F 1 b 3 Q 7 M i B N b y Z x d W 9 0 O y w m c X V v d D s z I E 1 v J n F 1 b 3 Q 7 L C Z x d W 9 0 O z Q g T W 8 m c X V v d D s s J n F 1 b 3 Q 7 N i B N b y Z x d W 9 0 O y w m c X V v d D s x I F l y J n F 1 b 3 Q 7 L C Z x d W 9 0 O z I g W X I m c X V v d D s s J n F 1 b 3 Q 7 M y B Z c i Z x d W 9 0 O y w m c X V v d D s 1 I F l y J n F 1 b 3 Q 7 L C Z x d W 9 0 O z c g W X I m c X V v d D s s J n F 1 b 3 Q 7 M T A g W X I m c X V v d D s s J n F 1 b 3 Q 7 M j A g W X I u M S Z x d W 9 0 O y w m c X V v d D s z M C B Z c i 4 x J n F 1 b 3 Q 7 X S I g L z 4 8 R W 5 0 c n k g V H l w Z T 0 i R m l s b E N v b H V t b l R 5 c G V z I i B W Y W x 1 Z T 0 i c 0 N R V U d C U V V G Q l F V R k J R V U Z C U V V G I i A v P j x F b n R y e S B U e X B l P S J G a W x s T G F z d F V w Z G F 0 Z W Q i I F Z h b H V l P S J k M j A y N S 0 x M C 0 w M V Q x N T o 0 N D o w M y 4 z M j U y O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A o M i k v Q X V 0 b 1 J l b W 9 2 Z W R D b 2 x 1 b W 5 z M S 5 7 R G F 0 Z S w w f S Z x d W 9 0 O y w m c X V v d D t T Z W N 0 a W 9 u M S 9 U Y W J s Z S A x I C g y K S 9 B d X R v U m V t b 3 Z l Z E N v b H V t b n M x L n s x I E 1 v L D F 9 J n F 1 b 3 Q 7 L C Z x d W 9 0 O 1 N l Y 3 R p b 2 4 x L 1 R h Y m x l I D E g K D I p L 0 F 1 d G 9 S Z W 1 v d m V k Q 2 9 s d W 1 u c z E u e z E u N S B N b y w y f S Z x d W 9 0 O y w m c X V v d D t T Z W N 0 a W 9 u M S 9 U Y W J s Z S A x I C g y K S 9 B d X R v U m V t b 3 Z l Z E N v b H V t b n M x L n s y I E 1 v L D N 9 J n F 1 b 3 Q 7 L C Z x d W 9 0 O 1 N l Y 3 R p b 2 4 x L 1 R h Y m x l I D E g K D I p L 0 F 1 d G 9 S Z W 1 v d m V k Q 2 9 s d W 1 u c z E u e z M g T W 8 s N H 0 m c X V v d D s s J n F 1 b 3 Q 7 U 2 V j d G l v b j E v V G F i b G U g M S A o M i k v Q X V 0 b 1 J l b W 9 2 Z W R D b 2 x 1 b W 5 z M S 5 7 N C B N b y w 1 f S Z x d W 9 0 O y w m c X V v d D t T Z W N 0 a W 9 u M S 9 U Y W J s Z S A x I C g y K S 9 B d X R v U m V t b 3 Z l Z E N v b H V t b n M x L n s 2 I E 1 v L D Z 9 J n F 1 b 3 Q 7 L C Z x d W 9 0 O 1 N l Y 3 R p b 2 4 x L 1 R h Y m x l I D E g K D I p L 0 F 1 d G 9 S Z W 1 v d m V k Q 2 9 s d W 1 u c z E u e z E g W X I s N 3 0 m c X V v d D s s J n F 1 b 3 Q 7 U 2 V j d G l v b j E v V G F i b G U g M S A o M i k v Q X V 0 b 1 J l b W 9 2 Z W R D b 2 x 1 b W 5 z M S 5 7 M i B Z c i w 4 f S Z x d W 9 0 O y w m c X V v d D t T Z W N 0 a W 9 u M S 9 U Y W J s Z S A x I C g y K S 9 B d X R v U m V t b 3 Z l Z E N v b H V t b n M x L n s z I F l y L D l 9 J n F 1 b 3 Q 7 L C Z x d W 9 0 O 1 N l Y 3 R p b 2 4 x L 1 R h Y m x l I D E g K D I p L 0 F 1 d G 9 S Z W 1 v d m V k Q 2 9 s d W 1 u c z E u e z U g W X I s M T B 9 J n F 1 b 3 Q 7 L C Z x d W 9 0 O 1 N l Y 3 R p b 2 4 x L 1 R h Y m x l I D E g K D I p L 0 F 1 d G 9 S Z W 1 v d m V k Q 2 9 s d W 1 u c z E u e z c g W X I s M T F 9 J n F 1 b 3 Q 7 L C Z x d W 9 0 O 1 N l Y 3 R p b 2 4 x L 1 R h Y m x l I D E g K D I p L 0 F 1 d G 9 S Z W 1 v d m V k Q 2 9 s d W 1 u c z E u e z E w I F l y L D E y f S Z x d W 9 0 O y w m c X V v d D t T Z W N 0 a W 9 u M S 9 U Y W J s Z S A x I C g y K S 9 B d X R v U m V t b 3 Z l Z E N v b H V t b n M x L n s y M C B Z c i 4 x L D E z f S Z x d W 9 0 O y w m c X V v d D t T Z W N 0 a W 9 u M S 9 U Y W J s Z S A x I C g y K S 9 B d X R v U m V t b 3 Z l Z E N v b H V t b n M x L n s z M C B Z c i 4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g M S A o M i k v Q X V 0 b 1 J l b W 9 2 Z W R D b 2 x 1 b W 5 z M S 5 7 R G F 0 Z S w w f S Z x d W 9 0 O y w m c X V v d D t T Z W N 0 a W 9 u M S 9 U Y W J s Z S A x I C g y K S 9 B d X R v U m V t b 3 Z l Z E N v b H V t b n M x L n s x I E 1 v L D F 9 J n F 1 b 3 Q 7 L C Z x d W 9 0 O 1 N l Y 3 R p b 2 4 x L 1 R h Y m x l I D E g K D I p L 0 F 1 d G 9 S Z W 1 v d m V k Q 2 9 s d W 1 u c z E u e z E u N S B N b y w y f S Z x d W 9 0 O y w m c X V v d D t T Z W N 0 a W 9 u M S 9 U Y W J s Z S A x I C g y K S 9 B d X R v U m V t b 3 Z l Z E N v b H V t b n M x L n s y I E 1 v L D N 9 J n F 1 b 3 Q 7 L C Z x d W 9 0 O 1 N l Y 3 R p b 2 4 x L 1 R h Y m x l I D E g K D I p L 0 F 1 d G 9 S Z W 1 v d m V k Q 2 9 s d W 1 u c z E u e z M g T W 8 s N H 0 m c X V v d D s s J n F 1 b 3 Q 7 U 2 V j d G l v b j E v V G F i b G U g M S A o M i k v Q X V 0 b 1 J l b W 9 2 Z W R D b 2 x 1 b W 5 z M S 5 7 N C B N b y w 1 f S Z x d W 9 0 O y w m c X V v d D t T Z W N 0 a W 9 u M S 9 U Y W J s Z S A x I C g y K S 9 B d X R v U m V t b 3 Z l Z E N v b H V t b n M x L n s 2 I E 1 v L D Z 9 J n F 1 b 3 Q 7 L C Z x d W 9 0 O 1 N l Y 3 R p b 2 4 x L 1 R h Y m x l I D E g K D I p L 0 F 1 d G 9 S Z W 1 v d m V k Q 2 9 s d W 1 u c z E u e z E g W X I s N 3 0 m c X V v d D s s J n F 1 b 3 Q 7 U 2 V j d G l v b j E v V G F i b G U g M S A o M i k v Q X V 0 b 1 J l b W 9 2 Z W R D b 2 x 1 b W 5 z M S 5 7 M i B Z c i w 4 f S Z x d W 9 0 O y w m c X V v d D t T Z W N 0 a W 9 u M S 9 U Y W J s Z S A x I C g y K S 9 B d X R v U m V t b 3 Z l Z E N v b H V t b n M x L n s z I F l y L D l 9 J n F 1 b 3 Q 7 L C Z x d W 9 0 O 1 N l Y 3 R p b 2 4 x L 1 R h Y m x l I D E g K D I p L 0 F 1 d G 9 S Z W 1 v d m V k Q 2 9 s d W 1 u c z E u e z U g W X I s M T B 9 J n F 1 b 3 Q 7 L C Z x d W 9 0 O 1 N l Y 3 R p b 2 4 x L 1 R h Y m x l I D E g K D I p L 0 F 1 d G 9 S Z W 1 v d m V k Q 2 9 s d W 1 u c z E u e z c g W X I s M T F 9 J n F 1 b 3 Q 7 L C Z x d W 9 0 O 1 N l Y 3 R p b 2 4 x L 1 R h Y m x l I D E g K D I p L 0 F 1 d G 9 S Z W 1 v d m V k Q 2 9 s d W 1 u c z E u e z E w I F l y L D E y f S Z x d W 9 0 O y w m c X V v d D t T Z W N 0 a W 9 u M S 9 U Y W J s Z S A x I C g y K S 9 B d X R v U m V t b 3 Z l Z E N v b H V t b n M x L n s y M C B Z c i 4 x L D E z f S Z x d W 9 0 O y w m c X V v d D t T Z W N 0 a W 9 u M S 9 U Y W J s Z S A x I C g y K S 9 B d X R v U m V t b 3 Z l Z E N v b H V t b n M x L n s z M C B Z c i 4 x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y k 8 L 0 l 0 Z W 1 Q Y X R o P j w v S X R l b U x v Y 2 F 0 a W 9 u P j x T d G F i b G V F b n R y a W V z P j x F b n R y e S B U e X B l P S J R d W V y e U l E I i B W Y W x 1 Z T 0 i c 2 N j N G Q 2 Y T J l L W Z i N j I t N G N i Z C 0 4 Z T E 4 L W E w O T I 4 M W Y 5 Y j E z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z F f X z M i I C 8 + P E V u d H J 5 I F R 5 c G U 9 I k Z p b G x l Z E N v b X B s Z X R l U m V z d W x 0 V G 9 X b 3 J r c 2 h l Z X Q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E 1 O j Q 0 O j M 1 L j E w M D M 2 M D R a I i A v P j x F b n R y e S B U e X B l P S J G a W x s Q 2 9 s d W 1 u V H l w Z X M i I F Z h b H V l P S J z Q 1 F V R k J R V U Z C U V V G Q l F V R i I g L z 4 8 R W 5 0 c n k g V H l w Z T 0 i R m l s b E N v b H V t b k 5 h b W V z I i B W Y W x 1 Z T 0 i c 1 s m c X V v d D t E Y X R l J n F 1 b 3 Q 7 L C Z x d W 9 0 O z E g T W 8 m c X V v d D s s J n F 1 b 3 Q 7 M y B N b y Z x d W 9 0 O y w m c X V v d D s 2 I E 1 v J n F 1 b 3 Q 7 L C Z x d W 9 0 O z E g W X I m c X V v d D s s J n F 1 b 3 Q 7 M i B Z c i Z x d W 9 0 O y w m c X V v d D s z I F l y J n F 1 b 3 Q 7 L C Z x d W 9 0 O z U g W X I m c X V v d D s s J n F 1 b 3 Q 7 N y B Z c i Z x d W 9 0 O y w m c X V v d D s x M C B Z c i Z x d W 9 0 O y w m c X V v d D s y M C B Z c i 4 x J n F 1 b 3 Q 7 L C Z x d W 9 0 O z M w I F l y L j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I C g z K S 9 B d X R v U m V t b 3 Z l Z E N v b H V t b n M x L n t E Y X R l L D B 9 J n F 1 b 3 Q 7 L C Z x d W 9 0 O 1 N l Y 3 R p b 2 4 x L 1 R h Y m x l I D E g K D M p L 0 F 1 d G 9 S Z W 1 v d m V k Q 2 9 s d W 1 u c z E u e z E g T W 8 s M X 0 m c X V v d D s s J n F 1 b 3 Q 7 U 2 V j d G l v b j E v V G F i b G U g M S A o M y k v Q X V 0 b 1 J l b W 9 2 Z W R D b 2 x 1 b W 5 z M S 5 7 M y B N b y w y f S Z x d W 9 0 O y w m c X V v d D t T Z W N 0 a W 9 u M S 9 U Y W J s Z S A x I C g z K S 9 B d X R v U m V t b 3 Z l Z E N v b H V t b n M x L n s 2 I E 1 v L D N 9 J n F 1 b 3 Q 7 L C Z x d W 9 0 O 1 N l Y 3 R p b 2 4 x L 1 R h Y m x l I D E g K D M p L 0 F 1 d G 9 S Z W 1 v d m V k Q 2 9 s d W 1 u c z E u e z E g W X I s N H 0 m c X V v d D s s J n F 1 b 3 Q 7 U 2 V j d G l v b j E v V G F i b G U g M S A o M y k v Q X V 0 b 1 J l b W 9 2 Z W R D b 2 x 1 b W 5 z M S 5 7 M i B Z c i w 1 f S Z x d W 9 0 O y w m c X V v d D t T Z W N 0 a W 9 u M S 9 U Y W J s Z S A x I C g z K S 9 B d X R v U m V t b 3 Z l Z E N v b H V t b n M x L n s z I F l y L D Z 9 J n F 1 b 3 Q 7 L C Z x d W 9 0 O 1 N l Y 3 R p b 2 4 x L 1 R h Y m x l I D E g K D M p L 0 F 1 d G 9 S Z W 1 v d m V k Q 2 9 s d W 1 u c z E u e z U g W X I s N 3 0 m c X V v d D s s J n F 1 b 3 Q 7 U 2 V j d G l v b j E v V G F i b G U g M S A o M y k v Q X V 0 b 1 J l b W 9 2 Z W R D b 2 x 1 b W 5 z M S 5 7 N y B Z c i w 4 f S Z x d W 9 0 O y w m c X V v d D t T Z W N 0 a W 9 u M S 9 U Y W J s Z S A x I C g z K S 9 B d X R v U m V t b 3 Z l Z E N v b H V t b n M x L n s x M C B Z c i w 5 f S Z x d W 9 0 O y w m c X V v d D t T Z W N 0 a W 9 u M S 9 U Y W J s Z S A x I C g z K S 9 B d X R v U m V t b 3 Z l Z E N v b H V t b n M x L n s y M C B Z c i 4 x L D E w f S Z x d W 9 0 O y w m c X V v d D t T Z W N 0 a W 9 u M S 9 U Y W J s Z S A x I C g z K S 9 B d X R v U m V t b 3 Z l Z E N v b H V t b n M x L n s z M C B Z c i 4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S A o M y k v Q X V 0 b 1 J l b W 9 2 Z W R D b 2 x 1 b W 5 z M S 5 7 R G F 0 Z S w w f S Z x d W 9 0 O y w m c X V v d D t T Z W N 0 a W 9 u M S 9 U Y W J s Z S A x I C g z K S 9 B d X R v U m V t b 3 Z l Z E N v b H V t b n M x L n s x I E 1 v L D F 9 J n F 1 b 3 Q 7 L C Z x d W 9 0 O 1 N l Y 3 R p b 2 4 x L 1 R h Y m x l I D E g K D M p L 0 F 1 d G 9 S Z W 1 v d m V k Q 2 9 s d W 1 u c z E u e z M g T W 8 s M n 0 m c X V v d D s s J n F 1 b 3 Q 7 U 2 V j d G l v b j E v V G F i b G U g M S A o M y k v Q X V 0 b 1 J l b W 9 2 Z W R D b 2 x 1 b W 5 z M S 5 7 N i B N b y w z f S Z x d W 9 0 O y w m c X V v d D t T Z W N 0 a W 9 u M S 9 U Y W J s Z S A x I C g z K S 9 B d X R v U m V t b 3 Z l Z E N v b H V t b n M x L n s x I F l y L D R 9 J n F 1 b 3 Q 7 L C Z x d W 9 0 O 1 N l Y 3 R p b 2 4 x L 1 R h Y m x l I D E g K D M p L 0 F 1 d G 9 S Z W 1 v d m V k Q 2 9 s d W 1 u c z E u e z I g W X I s N X 0 m c X V v d D s s J n F 1 b 3 Q 7 U 2 V j d G l v b j E v V G F i b G U g M S A o M y k v Q X V 0 b 1 J l b W 9 2 Z W R D b 2 x 1 b W 5 z M S 5 7 M y B Z c i w 2 f S Z x d W 9 0 O y w m c X V v d D t T Z W N 0 a W 9 u M S 9 U Y W J s Z S A x I C g z K S 9 B d X R v U m V t b 3 Z l Z E N v b H V t b n M x L n s 1 I F l y L D d 9 J n F 1 b 3 Q 7 L C Z x d W 9 0 O 1 N l Y 3 R p b 2 4 x L 1 R h Y m x l I D E g K D M p L 0 F 1 d G 9 S Z W 1 v d m V k Q 2 9 s d W 1 u c z E u e z c g W X I s O H 0 m c X V v d D s s J n F 1 b 3 Q 7 U 2 V j d G l v b j E v V G F i b G U g M S A o M y k v Q X V 0 b 1 J l b W 9 2 Z W R D b 2 x 1 b W 5 z M S 5 7 M T A g W X I s O X 0 m c X V v d D s s J n F 1 b 3 Q 7 U 2 V j d G l v b j E v V G F i b G U g M S A o M y k v Q X V 0 b 1 J l b W 9 2 Z W R D b 2 x 1 b W 5 z M S 5 7 M j A g W X I u M S w x M H 0 m c X V v d D s s J n F 1 b 3 Q 7 U 2 V j d G l v b j E v V G F i b G U g M S A o M y k v Q X V 0 b 1 J l b W 9 2 Z W R D b 2 x 1 b W 5 z M S 5 7 M z A g W X I u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y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z K S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M p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4 w q q 1 K x P 9 S 6 T C u 1 Z v P R 1 e A A A A A A I A A A A A A B B m A A A A A Q A A I A A A A E I U M D t 7 K D 3 j 3 D 1 O T I B r R x z q T M z n W 1 a W R t 6 0 o 8 y A F j C a A A A A A A 6 A A A A A A g A A I A A A A O 8 r n 5 0 O 8 z U V F A n V E i O e 7 L Y h c L Q 2 w O p s H P 9 8 W z 0 T p L Z g U A A A A K a y f + w G J + u z M K n m E s v 5 o g k r G d W G Z C V q V h z G 9 V G g 1 l G x Q P o Y m O X 2 l 3 r V 7 m L p e v T R V D r L a z g W y 4 u B R n 3 2 o G + i S H a 0 g 6 b 5 g 8 t X e A R / y 1 y O 3 2 i g Q A A A A C x F N 2 / 8 9 1 W M F 6 h F H e p L O p y o U Z G 1 + y V z c N H b B a X U j B 4 W T j f 2 N l D U o 8 x a l y P s j Y 8 W U z B T r E + 8 Z 4 b 3 H O A G W p G d F X E = < / D a t a M a s h u p > 
</file>

<file path=customXml/itemProps1.xml><?xml version="1.0" encoding="utf-8"?>
<ds:datastoreItem xmlns:ds="http://schemas.openxmlformats.org/officeDocument/2006/customXml" ds:itemID="{03113F03-D995-4573-B01D-5DA7EC4E3B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72afd1-b67c-4f06-8204-46357b21cd5d"/>
    <ds:schemaRef ds:uri="826143e3-bbcb-45bb-8829-107013e701e5"/>
    <ds:schemaRef ds:uri="3c9e15a3-223f-4584-afb1-1dbe0b3878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1A5D5FC-41CB-4D96-B3BD-79A9CDD711FA}">
  <ds:schemaRefs>
    <ds:schemaRef ds:uri="826143e3-bbcb-45bb-8829-107013e701e5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3c9e15a3-223f-4584-afb1-1dbe0b3878fa"/>
    <ds:schemaRef ds:uri="http://schemas.microsoft.com/office/infopath/2007/PartnerControls"/>
    <ds:schemaRef ds:uri="http://schemas.openxmlformats.org/package/2006/metadata/core-properties"/>
    <ds:schemaRef ds:uri="1072afd1-b67c-4f06-8204-46357b21cd5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68CB514-485B-4A63-AB70-87E83AF5889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58E3CB8-5100-427F-B87F-5A5E175F6AF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1f7c44d-d510-4321-9258-956e71d8b56e}" enabled="0" method="" siteId="{61f7c44d-d510-4321-9258-956e71d8b56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ERT_Review_Instructions</vt:lpstr>
      <vt:lpstr>1. SERT Scenarios</vt:lpstr>
      <vt:lpstr>2. Check Starting UST</vt:lpstr>
      <vt:lpstr>3. CrossChecks</vt:lpstr>
      <vt:lpstr>4. UST SERT Charts</vt:lpstr>
      <vt:lpstr>5. Sign Off</vt:lpstr>
      <vt:lpstr>SERT Descriptions</vt:lpstr>
      <vt:lpstr>UST SERT Charts All Tenors</vt:lpstr>
      <vt:lpstr>Data Formatted</vt:lpstr>
      <vt:lpstr>Dropdown Lis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yle, McKayla</dc:creator>
  <cp:keywords/>
  <dc:description/>
  <cp:lastModifiedBy>O'Neal, Scott</cp:lastModifiedBy>
  <cp:revision/>
  <dcterms:created xsi:type="dcterms:W3CDTF">2024-04-09T15:27:51Z</dcterms:created>
  <dcterms:modified xsi:type="dcterms:W3CDTF">2025-10-23T15:0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05DC739BC3B249BE2BDBAB2476A73D</vt:lpwstr>
  </property>
  <property fmtid="{D5CDD505-2E9C-101B-9397-08002B2CF9AE}" pid="3" name="MediaServiceImageTags">
    <vt:lpwstr/>
  </property>
</Properties>
</file>